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BCN\DATA INTELLIGENCE Dropbox\Diseño DATA's\Tablas Madre\Educacion\"/>
    </mc:Choice>
  </mc:AlternateContent>
  <xr:revisionPtr revIDLastSave="0" documentId="8_{D23ED62B-3512-4809-8073-9DE3A06BD7B6}" xr6:coauthVersionLast="47" xr6:coauthVersionMax="47" xr10:uidLastSave="{00000000-0000-0000-0000-000000000000}"/>
  <bookViews>
    <workbookView xWindow="-120" yWindow="-120" windowWidth="20730" windowHeight="11160" xr2:uid="{541F9B20-3D69-466A-9FFE-7A1BB38CFC38}"/>
  </bookViews>
  <sheets>
    <sheet name="educacion de matric ed superior" sheetId="2" r:id="rId1"/>
    <sheet name="tablas auxiliares" sheetId="3" r:id="rId2"/>
    <sheet name="descripcion conceptos" sheetId="4" r:id="rId3"/>
  </sheets>
  <definedNames>
    <definedName name="DatosExternos_1" localSheetId="0" hidden="1">'educacion de matric ed superior'!$A$1:$AE$103205</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122CCF-83EB-45B0-BC20-7B687463ECCA}"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135423" uniqueCount="13865">
  <si>
    <t>Categoría</t>
  </si>
  <si>
    <t>Universidades Privadas</t>
  </si>
  <si>
    <t>Universidades Privadas CRUCH</t>
  </si>
  <si>
    <t>Universidades Estatales CRUCH</t>
  </si>
  <si>
    <t>Universidades (* Carrera en Convenio)</t>
  </si>
  <si>
    <t>Institutos Profesionales</t>
  </si>
  <si>
    <t>Centros de Formación Técnica</t>
  </si>
  <si>
    <t>Centros de Formación Técnica Estatales</t>
  </si>
  <si>
    <t>Cod Reg</t>
  </si>
  <si>
    <t>REGIÓN</t>
  </si>
  <si>
    <t>Región Metropolitana</t>
  </si>
  <si>
    <t>Región De Coquimbo</t>
  </si>
  <si>
    <t>Región De Antofagasta</t>
  </si>
  <si>
    <t>Región Del Biobío</t>
  </si>
  <si>
    <t>Región De Tarapacá</t>
  </si>
  <si>
    <t>Región De Ñuble</t>
  </si>
  <si>
    <t>Región Del Maule</t>
  </si>
  <si>
    <t>Región De La Araucanía</t>
  </si>
  <si>
    <t>Región De Los Lagos</t>
  </si>
  <si>
    <t>Región De Valparaíso</t>
  </si>
  <si>
    <t>Región De Los Ríos</t>
  </si>
  <si>
    <t>Región De Arica Y Parinacota</t>
  </si>
  <si>
    <t>Región De Atacama</t>
  </si>
  <si>
    <t>Región Del Lib. B. O'Higgins</t>
  </si>
  <si>
    <t>Región De Aysén Del G. C. Ibañez</t>
  </si>
  <si>
    <t>Región De Magallanes Y La Antártica</t>
  </si>
  <si>
    <t>Cod Provincia</t>
  </si>
  <si>
    <t>PROVINCIA</t>
  </si>
  <si>
    <t>Cod Comuna</t>
  </si>
  <si>
    <t>COMUNA</t>
  </si>
  <si>
    <t>Id_producto</t>
  </si>
  <si>
    <t>SANTIAGO</t>
  </si>
  <si>
    <t>PROVIDENCIA</t>
  </si>
  <si>
    <t>ELQUI</t>
  </si>
  <si>
    <t>LA SERENA</t>
  </si>
  <si>
    <t>ANTOFAGASTA</t>
  </si>
  <si>
    <t>BIOBIO</t>
  </si>
  <si>
    <t>LOS ANGELES</t>
  </si>
  <si>
    <t>IQUIQUE</t>
  </si>
  <si>
    <t>CONCEPCION</t>
  </si>
  <si>
    <t>DIGUILLIN</t>
  </si>
  <si>
    <t>CHILLAN</t>
  </si>
  <si>
    <t>LIMARI</t>
  </si>
  <si>
    <t>OVALLE</t>
  </si>
  <si>
    <t>TALCA</t>
  </si>
  <si>
    <t>LINARES</t>
  </si>
  <si>
    <t>HUECHURABA</t>
  </si>
  <si>
    <t>LAS CONDES</t>
  </si>
  <si>
    <t>CAUTIN</t>
  </si>
  <si>
    <t>TEMUCO</t>
  </si>
  <si>
    <t>LLANQUIHUE</t>
  </si>
  <si>
    <t>PUERTO MONTT</t>
  </si>
  <si>
    <t>VALPARAISO</t>
  </si>
  <si>
    <t>VIÑA DEL MAR</t>
  </si>
  <si>
    <t>OSORNO</t>
  </si>
  <si>
    <t>VALDIVIA</t>
  </si>
  <si>
    <t>ARICA</t>
  </si>
  <si>
    <t>COPIAPO</t>
  </si>
  <si>
    <t>EL LOA</t>
  </si>
  <si>
    <t>CALAMA</t>
  </si>
  <si>
    <t>COQUIMBO</t>
  </si>
  <si>
    <t>CACHAPOAL</t>
  </si>
  <si>
    <t>RANCAGUA</t>
  </si>
  <si>
    <t>PEÑALOLEN</t>
  </si>
  <si>
    <t>MAIPU</t>
  </si>
  <si>
    <t>LA FLORIDA</t>
  </si>
  <si>
    <t>SAN MIGUEL</t>
  </si>
  <si>
    <t>SAN FELIPE DE ACONCAGUA</t>
  </si>
  <si>
    <t>SAN FELIPE</t>
  </si>
  <si>
    <t>MACHALI</t>
  </si>
  <si>
    <t>LOS ANDES</t>
  </si>
  <si>
    <t>CHILOE</t>
  </si>
  <si>
    <t>ANCUD</t>
  </si>
  <si>
    <t>TALCAHUANO</t>
  </si>
  <si>
    <t>ÑUÑOA</t>
  </si>
  <si>
    <t>RENCA</t>
  </si>
  <si>
    <t>COYHAIQUE</t>
  </si>
  <si>
    <t>MAGALLANES</t>
  </si>
  <si>
    <t>PUNTA ARENAS</t>
  </si>
  <si>
    <t>CORDILLERA</t>
  </si>
  <si>
    <t>PUENTE ALTO</t>
  </si>
  <si>
    <t>CURICO</t>
  </si>
  <si>
    <t>MACUL</t>
  </si>
  <si>
    <t>ESTACION CENTRAL</t>
  </si>
  <si>
    <t>PUCON</t>
  </si>
  <si>
    <t>ULTIMA ESPERANZA</t>
  </si>
  <si>
    <t>NATALES</t>
  </si>
  <si>
    <t>SAN JOAQUIN</t>
  </si>
  <si>
    <t>COLCHAGUA</t>
  </si>
  <si>
    <t>SANTA CRUZ</t>
  </si>
  <si>
    <t>HUASCO</t>
  </si>
  <si>
    <t>VALLENAR</t>
  </si>
  <si>
    <t>MALLECO</t>
  </si>
  <si>
    <t>VICTORIA</t>
  </si>
  <si>
    <t>CASTRO</t>
  </si>
  <si>
    <t>VILLARRICA</t>
  </si>
  <si>
    <t>HUALPEN</t>
  </si>
  <si>
    <t>VITACURA</t>
  </si>
  <si>
    <t>ARAUCO</t>
  </si>
  <si>
    <t>CAÑETE</t>
  </si>
  <si>
    <t>SAN PEDRO DE LA PAZ</t>
  </si>
  <si>
    <t>LA GRANJA</t>
  </si>
  <si>
    <t>MELIPILLA</t>
  </si>
  <si>
    <t>MAIPO</t>
  </si>
  <si>
    <t>SAN BERNARDO</t>
  </si>
  <si>
    <t>CERRILLOS</t>
  </si>
  <si>
    <t>PANGUIPULLI</t>
  </si>
  <si>
    <t>DEL RANCO</t>
  </si>
  <si>
    <t>LA UNION</t>
  </si>
  <si>
    <t>MEJILLONES</t>
  </si>
  <si>
    <t>EL BOSQUE</t>
  </si>
  <si>
    <t>SAN ANTONIO</t>
  </si>
  <si>
    <t>CONCHALI</t>
  </si>
  <si>
    <t>SAN FERNANDO</t>
  </si>
  <si>
    <t>QUILLOTA</t>
  </si>
  <si>
    <t>CONSTITUCION</t>
  </si>
  <si>
    <t>BUIN</t>
  </si>
  <si>
    <t>MARGA MARGA</t>
  </si>
  <si>
    <t>QUILPUE</t>
  </si>
  <si>
    <t>LANCO</t>
  </si>
  <si>
    <t>VILCUN</t>
  </si>
  <si>
    <t>LONCOCHE</t>
  </si>
  <si>
    <t>FUTRONO</t>
  </si>
  <si>
    <t>CAUQUENES</t>
  </si>
  <si>
    <t>CHACABUCO</t>
  </si>
  <si>
    <t>COLINA</t>
  </si>
  <si>
    <t>LOTA</t>
  </si>
  <si>
    <t>CHOAPA</t>
  </si>
  <si>
    <t>LOS VILOS</t>
  </si>
  <si>
    <t>LEBU</t>
  </si>
  <si>
    <t>PETORCA</t>
  </si>
  <si>
    <t>LA LIGUA</t>
  </si>
  <si>
    <t>LIMACHE</t>
  </si>
  <si>
    <t>LA CALERA</t>
  </si>
  <si>
    <t>ANGOL</t>
  </si>
  <si>
    <t>LO BARNECHEA</t>
  </si>
  <si>
    <t>RIO BUENO</t>
  </si>
  <si>
    <t>RECOLETA</t>
  </si>
  <si>
    <t>ALTO HOSPICIO</t>
  </si>
  <si>
    <t>CHAÑARAL</t>
  </si>
  <si>
    <t>LAUTARO</t>
  </si>
  <si>
    <t>TIERRA DEL FUEGO</t>
  </si>
  <si>
    <t>PORVENIR</t>
  </si>
  <si>
    <t>QUILICURA</t>
  </si>
  <si>
    <t>ILLAPEL</t>
  </si>
  <si>
    <t>SAAVEDRA</t>
  </si>
  <si>
    <t>PARRAL</t>
  </si>
  <si>
    <t>TOCOPILLA</t>
  </si>
  <si>
    <t>GRANEROS</t>
  </si>
  <si>
    <t>CASABLANCA</t>
  </si>
  <si>
    <t>LO PRADO</t>
  </si>
  <si>
    <t>PUERTO VARAS</t>
  </si>
  <si>
    <t>NUEVA IMPERIAL</t>
  </si>
  <si>
    <t>CABRERO</t>
  </si>
  <si>
    <t>CURACAUTIN</t>
  </si>
  <si>
    <t>CURANILAHUE</t>
  </si>
  <si>
    <t>PAILLACO</t>
  </si>
  <si>
    <t>MARIQUINA</t>
  </si>
  <si>
    <t>MAFIL</t>
  </si>
  <si>
    <t>CURARREHUE</t>
  </si>
  <si>
    <t>LOS ALAMOS</t>
  </si>
  <si>
    <t>CURACO DE VELEZ</t>
  </si>
  <si>
    <t>LONQUIMAY</t>
  </si>
  <si>
    <t>SALAMANCA</t>
  </si>
  <si>
    <t>FRESIA</t>
  </si>
  <si>
    <t>PUNILLA</t>
  </si>
  <si>
    <t>SAN CARLOS</t>
  </si>
  <si>
    <t>PUDAHUEL</t>
  </si>
  <si>
    <t>SAN VICENTE</t>
  </si>
  <si>
    <t>SAN JAVIER</t>
  </si>
  <si>
    <t>ITATA</t>
  </si>
  <si>
    <t>PORTEZUELO</t>
  </si>
  <si>
    <t>RENGO</t>
  </si>
  <si>
    <t>SAN PEDRO DE ATACAMA</t>
  </si>
  <si>
    <t>CORONEL</t>
  </si>
  <si>
    <t>VILLA ALEMANA</t>
  </si>
  <si>
    <t>TALAGANTE</t>
  </si>
  <si>
    <t>Producto</t>
  </si>
  <si>
    <t>Id_categoría</t>
  </si>
  <si>
    <t>NOMBRE INSTITUCIÓN</t>
  </si>
  <si>
    <t>NOMBRE CARRERA</t>
  </si>
  <si>
    <t>Matrículas por Establecimiento</t>
  </si>
  <si>
    <t>UNIVERSIDAD GABRIELA MISTRAL</t>
  </si>
  <si>
    <t>PERIODISMO</t>
  </si>
  <si>
    <t>DISEÑO DE VIDEOJUEGOS</t>
  </si>
  <si>
    <t>ANIMACION DIGITAL 3D</t>
  </si>
  <si>
    <t>INGENIERIA COMERCIAL</t>
  </si>
  <si>
    <t>INGENIERIA EN COMPUTACION E INFORMATICA</t>
  </si>
  <si>
    <t>INGENIERIA EN ADMINISTRACION DE EMPRESAS</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PEDAGOGIA EN EDUCACION FISICA</t>
  </si>
  <si>
    <t>LICENCIATURA EN TRABAJO SOCIAL</t>
  </si>
  <si>
    <t>ENFERMERIA</t>
  </si>
  <si>
    <t>DIPLOMADO EN DERECHO DE FAMILIA</t>
  </si>
  <si>
    <t>DISEÑO EN ANIMACION DIGITAL</t>
  </si>
  <si>
    <t>ADMINISTRACION PUBLICA</t>
  </si>
  <si>
    <t>INGENIERIA CIVIL INDUSTRIAL</t>
  </si>
  <si>
    <t>PLAN ESPECIAL INGENIERIA COMERCIAL</t>
  </si>
  <si>
    <t>DIPLOMADO EN SALUD FAMILIAR ON-LINE</t>
  </si>
  <si>
    <t>MAGISTER EN DOCENCIA PARA LA EDUCACION SUPERIO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KINESIOLOGIA</t>
  </si>
  <si>
    <t>PEDAGOGIA EN EDUCACION DIFERENCIAL (PROGRAMA DE CONTINUIDAD DE ESTUDIOS)</t>
  </si>
  <si>
    <t>DISEÑO EN MARKETING DIGITAL</t>
  </si>
  <si>
    <t>INGENIERIA EN INFORMATICA</t>
  </si>
  <si>
    <t>CONTADOR AUDITOR</t>
  </si>
  <si>
    <t>UNIVERSIDAD FINIS TERRAE</t>
  </si>
  <si>
    <t>TITULO PROFESIONAL DE ESPECIALISTA EN UROLOGI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INGENIERIA DE EJECUCION EN ADMINISTRACION DE NEGOCIOS</t>
  </si>
  <si>
    <t>MAGISTER EN BIOETICA SOCIAL Y SALUD PUBLIC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ADMINISTRACION PUBLICA (PROSECUCION)</t>
  </si>
  <si>
    <t>TRABAJO SOCIAL (PLAN DE CONTINUIDAD)</t>
  </si>
  <si>
    <t>PEDAGOGIA EN EDUCACION PARVULARIA (PLAN DE CONTINUIDAD)</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PEDAGOGIA EN EDUCACION BASICA CON MENCION EN EDUCACION DIFERENCIAL</t>
  </si>
  <si>
    <t>UNIVERSIDAD PEDRO DE VALDIVIA</t>
  </si>
  <si>
    <t>MEDICINA VETERINARIA</t>
  </si>
  <si>
    <t>EDUCACION PARVULARIA MENCION EXPRESION ARTISTICA</t>
  </si>
  <si>
    <t>INGENIERIA EN MINAS</t>
  </si>
  <si>
    <t>MAGISTER EN EDUCACION MENCION GESTION Y DOCENCIA UNIVERSITARIA</t>
  </si>
  <si>
    <t>UNIVERSIDAD MAYOR</t>
  </si>
  <si>
    <t>ESPECIALIDAD EN MEDICINA DE URGENCIA</t>
  </si>
  <si>
    <t>DIPLOMADO FORMACION DE ENFERMERAS(OS)EN EDUCACION PARA EL CUIDADO DE PERSONAS CON DIABETES MELLITUS</t>
  </si>
  <si>
    <t>INTERPRETE MUSICAL SUPERIOR EN VIOLONCELL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MAGISTER EN PSICOLOGIA ORGANIZACIONAL</t>
  </si>
  <si>
    <t>PEDAGOGIA EN EDUCACION FISICA, DEPORTES Y RECREACION PARA EDUCACION BASICA Y MEDIA</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DIPLOMADO METODOLOGIAS PARTICIPATIVAS PARA LA INTERVENCION SOCIAL Y COMUNITARIA</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MAGISTER EN GERONTOLOGIA CLINICA INTERDISCIPLINAR</t>
  </si>
  <si>
    <t>PROGRAMA DE LICENCIATURA DE TRABAJO SOCIAL</t>
  </si>
  <si>
    <t>INGENIERIA CIVIL INDUSTRIAL, PROGRAMA CONTINUIDAD DE ESTUDIOS</t>
  </si>
  <si>
    <t>MAGISTER EN DIAGNOSTICO MOLECULAR PARA SU APLICACION EN EL LABORATORIO CLINICO E INVESTIGACION</t>
  </si>
  <si>
    <t>AGRONOMIA, PLAN CONTINUIDAD DE ESTUDIOS</t>
  </si>
  <si>
    <t>ESPECIALIDAD EN PSICONUTRICION</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INGENIERIA CIVIL INDUSTRIAL - CONTINUIDAD Y SEGUNDO TITULO</t>
  </si>
  <si>
    <t>TECNICO DE NIVEL SUPERIOR EN MINAS</t>
  </si>
  <si>
    <t>INGENIERIA EN EJECUCION EN MINAS - CONTINUIDAD TNS</t>
  </si>
  <si>
    <t>INGENIERIA CIVIL INDUSTRIAL - CONTINUIDAD INGENIEROS</t>
  </si>
  <si>
    <t>PEDAGOGIA EN EDUCACION DIFERENCIAL MENCION TRASTORNOS DE AUDICION Y LENGUAJE - SEGUNDO TITULO</t>
  </si>
  <si>
    <t>MAGISTER EN GESTION DE CALIDAD EN ESTABLECIMIENTOS DE SALUD</t>
  </si>
  <si>
    <t>INGENIERIA EN EJECUCION EN ELECTRICIDAD - CONTINUIDAD TNS</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PEDAGOGIA EN EDUCACION DIFERENCIAL CON MENCION EN DISCAPACIDAD INTELECTUAL PARA TITULADOS DE CFT</t>
  </si>
  <si>
    <t>POSTITULO EN TRASTORNOS EXPRESIVOS DEL LENGUAJE ORAL</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INGENIERIA EN PREVENCION DE RIESGOS Y MEDIO AMBIENTE</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TECNICO DE NIVEL SUPERIOR EN OPERACIONES MINERAS</t>
  </si>
  <si>
    <t>TRADUCCION E INTERPRETACION EN INGLES</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DOCTORADO EN NEUROCIENCIA SOCIAL Y COGNICIO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DIPLOMADO EN DIRECCION COMERCIAL Y MARKETING</t>
  </si>
  <si>
    <t>DIPLOMADO EN NUTRICION AL ALTO RENDIMIENTO DEPORTIVO</t>
  </si>
  <si>
    <t>POSTITULO DE ESPECIALIDAD MEDICA EN DERMATOLOGIA</t>
  </si>
  <si>
    <t>POSTITULO DE ESPECIALIDAD ODONTOLOGICA EN CIRUGIA Y TRAUMATOLOGIA BUCAL Y MAXILOFACIAL</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TECNICO NIVEL SUPERIOR EN AGRONOMIA</t>
  </si>
  <si>
    <t>INGENIERIA EN MINAS (PLAN DE CONTINUIDAD)</t>
  </si>
  <si>
    <t>AGRONOMIA (PLAN DE CONTINUIDAD)</t>
  </si>
  <si>
    <t>INGENIERIA COMERCIAL (PLAN DE CONTINUIDAD)</t>
  </si>
  <si>
    <t>INGENIERIA INDUSTRIAL (PLAN DE CONTINUIDAD)</t>
  </si>
  <si>
    <t>TECNICO NIVEL SUPERIOR EN ENFERMERIA</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INGENIERIA EN ADMINISTRACION DE EMPRESAS MENCION GESTION DE PERSONAS</t>
  </si>
  <si>
    <t>INGENIERIA EN ELECTRICIDAD MENCION POTENCIA</t>
  </si>
  <si>
    <t>INGENIERIA EN AUTOMATIZACION Y CONTROL INDUSTRIAL</t>
  </si>
  <si>
    <t>INGENIERIA EN ADMINISTRACION DE EMPRESAS MENCION MARKETING Y VENTAS</t>
  </si>
  <si>
    <t>INGENIERIA EN ADMINISTRACION DE EMPRESAS MENCION FINANZAS</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DIPLOMADO EN GESTION DE RIESGOS DE FRAUDE Y DELITOS FUNCIONARIOS</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MAGISTER EN CIENCIAS BIOMEDICAS MENCION MICROBIOLOGIA CLINICA, BIOQUIMICA CLINICA E INMUNOHEMATOLOGIA Y PATOLOGIA ORAL</t>
  </si>
  <si>
    <t>ESPECIALIZACION EN ODONTOPEDIATRIA</t>
  </si>
  <si>
    <t>DIPLOMADO EN GESTION DE CAPITAL HUMANO</t>
  </si>
  <si>
    <t>MAGISTER EN DIRECCION Y PLANIFICACION TRIBUTARIA</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UNIVERSIDAD DE ATACAMA</t>
  </si>
  <si>
    <t>TECNICO UNIVERSITARIO EN MANTENCION MECANICA DE EQUIPOS INDUSTRIALES</t>
  </si>
  <si>
    <t>TECNICO UNIVERSITARIO EN MINAS</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TECNICO DE NIVEL SUPERIOR ELECTRICO INSTRUMENTISTA MANTENEDOR PLANTAS MINERAS</t>
  </si>
  <si>
    <t>TECNICO DE NIVEL SUPERIOR MINERIA METALURGIC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DOCTORADO EN EDUCACION MATEMATICA</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INGENIERIA CIVIL MATEMATICA Y COMPUTACIONAL</t>
  </si>
  <si>
    <t>DIPLOMADO EN ARQUITECTURA Y ACCESIBILIDAD UNIVERSAL</t>
  </si>
  <si>
    <t>DIPLOMADO EN PROMOCION DEL BUEN TRATO Y ABORDAJE DE LA VIOLENCIA EN LA ESCUELA</t>
  </si>
  <si>
    <t>DIPLOMADO EN PYTHON PROFESIONAL</t>
  </si>
  <si>
    <t>PROGRAMA DE SUBESPECIALIDAD MEDICA EN NEONATOLOGIA</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DIPLOMA EN INTELIGENCIA ARTIFICIAL</t>
  </si>
  <si>
    <t>INGENIERIA DE EJECUCION EN PROYECTOS DE INGENIERIA</t>
  </si>
  <si>
    <t>INGENIERIA DE EJECUCION INFORMATIC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POSTITULO DE MENCION EN RELIGION</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P AGRARIO ADOLFO MATTHEI</t>
  </si>
  <si>
    <t>TECNICO EXPERTO AGRARIO</t>
  </si>
  <si>
    <t>INGENIERIA DE EJECUCION EN AGRONOMIA</t>
  </si>
  <si>
    <t>IP INACAP</t>
  </si>
  <si>
    <t>INGENIERIA MECANICA EN MANTENIMIENTO INDUSTRIAL</t>
  </si>
  <si>
    <t>INGENIERIA EN PREVENCION DE RIESGOS, CALIDAD Y AMBIENTE</t>
  </si>
  <si>
    <t>INGENIERIA EN TELECOMUNICACIONES, CONECTIVIDAD Y REDES</t>
  </si>
  <si>
    <t>INGENIERIA EN COMERCIO EXTERIOR</t>
  </si>
  <si>
    <t>CONTADOR PUBLICO</t>
  </si>
  <si>
    <t>INGENIERIA EN MECANICA Y ELECTROMOVILIDAD AUTOMOTRIZ</t>
  </si>
  <si>
    <t>INGENIERIA AGRICOLA</t>
  </si>
  <si>
    <t>INGENIERIA EN MAQUINARIA PESADA Y VEHICULOS AUTOMOTRICES</t>
  </si>
  <si>
    <t>INGENIERIA EN MAQUINARIA, VEHICULOS AUTOMOTRICES Y SISTEMAS ELECTRONICOS</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ADMINISTRACION DE RECURSOS HUMANOS PEV</t>
  </si>
  <si>
    <t>INGENIERIA EN ADMINISTRACION PEV</t>
  </si>
  <si>
    <t>ADMINISTRACION FINANCIERA PEV</t>
  </si>
  <si>
    <t>TECNICO EN MANTENIMIENTO ELECTROMECANICO MENCION INDUSTRIAS</t>
  </si>
  <si>
    <t>TECNICO EN MANTENIMIENTO ELECTROMECANICO</t>
  </si>
  <si>
    <t>INGENIERIA EN CONECTIVIDAD Y REDES</t>
  </si>
  <si>
    <t>ADMINISTRACION DE REDES COMPUTACIONALES</t>
  </si>
  <si>
    <t>ADMINISTRACION DE REDES Y TELECOMUNICACIONES</t>
  </si>
  <si>
    <t>INGENIERIA EN MARKETING PEV</t>
  </si>
  <si>
    <t>TECNICO EN GESTION DE PERSONAS</t>
  </si>
  <si>
    <t>TECNICO EN MARKETING</t>
  </si>
  <si>
    <t>TECNICO EN FINANZAS</t>
  </si>
  <si>
    <t>TECNICO EN GEOMATICA</t>
  </si>
  <si>
    <t>INGENIERIA EN GESTION LOGISTICA</t>
  </si>
  <si>
    <t>RESTAURACION DE BIENES PATRIMONIALES</t>
  </si>
  <si>
    <t>ADMINISTRACION DE EMPRESAS MENCION MARKETING PEV</t>
  </si>
  <si>
    <t>INGENIERIA EN ADMINISTRACION MENCION GESTION DE PERSONAS</t>
  </si>
  <si>
    <t>ADMINISTRACION FINANCIERA</t>
  </si>
  <si>
    <t>TECNICO DE ENFERMERIA</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TECNICO DE NIVEL SUPERIOR EN ADMINISTRACION GENERAL</t>
  </si>
  <si>
    <t>TECNICO DE NIVEL SUPERIOR EN ESTETICA INTEGRAL</t>
  </si>
  <si>
    <t>PSICOPEDAGOGIA PLAN CONTINUIDAD</t>
  </si>
  <si>
    <t>INGENIERIA EN PREVENCION DE RIESGOS, CALIDAD Y AMBIENTE PLAN CONTINUIDAD</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PLAN ESPECIAL PARA TRABAJADORES TECNICO EN BIBLIOTECOLOGIA</t>
  </si>
  <si>
    <t>TECNICO EN ENFERMERI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TECNICO EN ADMINISTRACION DE EMPRESAS MENCION FINANZAS</t>
  </si>
  <si>
    <t>PROGRAMACION COMPUTACIONAL</t>
  </si>
  <si>
    <t>TECNICO EN MARKETING DIGITAL</t>
  </si>
  <si>
    <t>TECNICO EN ADMINISTRACION DE EMPRESAS MENCION MARKETING</t>
  </si>
  <si>
    <t>PREVENCION DE RIESGOS</t>
  </si>
  <si>
    <t>TECNICO EN ADMINISTRACION DE EMPRESAS MENCION LOGISTICA</t>
  </si>
  <si>
    <t>LOCUCION Y CONDUCCION DE RADIO Y TELEVISION</t>
  </si>
  <si>
    <t>TECNICO EN PROGRAMACION Y ANALISIS DE SISTEMAS</t>
  </si>
  <si>
    <t>PROGRAMACION Y ANALISIS DE SISTEMAS</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IP LOS LAGOS</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CFT INSTITUTO CENTRAL DE CAPACITACION EDUCACIONAL ICC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CFT INSTITUTO SUPERIOR DE ESTUDIOS JURIDICOS CANON</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FT LAPLACE</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CFT LOTA-ARAUCO</t>
  </si>
  <si>
    <t>REFRIGERACION INDUSTRIAL Y CLIMATIZACION</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ELECTRICIDAD Y EFICIENCIA ENERGETICA</t>
  </si>
  <si>
    <t>MECANICA DE EQUIPO PESADO</t>
  </si>
  <si>
    <t>MAQUINARIA PESADA</t>
  </si>
  <si>
    <t>OPERACION DE PLANTAS MINERAS</t>
  </si>
  <si>
    <t>ENFERMERIA Y TELEMEDICINA</t>
  </si>
  <si>
    <t>GEOMINERIA</t>
  </si>
  <si>
    <t>INSTRUMENTACION Y CONTROL INDUSTRIAL</t>
  </si>
  <si>
    <t>ADMINISTRACION BILINGÜE</t>
  </si>
  <si>
    <t>INTERVENCION Y REHABILITACION PSICOSOCIAL</t>
  </si>
  <si>
    <t>MANTENIMIENTO INDUSTRIAL Y MECATRONICA</t>
  </si>
  <si>
    <t>EDUCACION GENERAL</t>
  </si>
  <si>
    <t>CFT CEITEC</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IP INSTITUTO INTERNACIONAL DE ARTES CULINARIAS Y SERVICIOS</t>
  </si>
  <si>
    <t>ADMINISTRACION DE ARTES CULINARIAS Y SERVICIOS</t>
  </si>
  <si>
    <t>ADMINISTRACION DE EMPRESAS HOTELERAS Y SERVICIOS</t>
  </si>
  <si>
    <t>ADMINISTRACION DE NEGOCIOS DE LA INDUSTRIA DEL VINO</t>
  </si>
  <si>
    <t>CFT PROFASOC</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FT ESCUELA CULINARIA FRANCESA</t>
  </si>
  <si>
    <t>DIPLOME SUPERIEUR ECOLE CULINAIRE FRANCAISE</t>
  </si>
  <si>
    <t>IP DE ARTES ESCENICAS KAREN CONNOLLY</t>
  </si>
  <si>
    <t>INTERPRETACION EN DANZA</t>
  </si>
  <si>
    <t>IP ESCUELA DE MARINA MERCANTE PILOTO PARDO</t>
  </si>
  <si>
    <t>INGENIERIA EN MARINA MERCANTE MENCION MAQUINAS MARINAS</t>
  </si>
  <si>
    <t>INGENIERIA EN MARINA MERCANTE MENCION PUENTE</t>
  </si>
  <si>
    <t>IP VERTICAL</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FT DE LA REGION DE ARICA Y PARINACOTA</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CFT DE LA REGION DE TARAPACA</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CFT DE LA REGION DE LA ARAUCANIA</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OPERACIONES LOGISTICAS</t>
  </si>
  <si>
    <t>MONTAJE INDUSTRIAL</t>
  </si>
  <si>
    <t>CFT DE LA REGION DE MAGALLANES Y ANTARTICA CHILENA</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CFT LUIS ALBERTO VERA</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ADMINISTRACION BANCARIA Y TECNICAS CONTABLES</t>
  </si>
  <si>
    <t>ADMINISTRACION DE EMPRESAS Y RECURSOS HUMANOS</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TECNICO EN MEDIACION MENCION GESTION ESCOLAR Y COMUNITARIA</t>
  </si>
  <si>
    <t>TECNICO EN SERVICIOS HOTELEROS</t>
  </si>
  <si>
    <t>TECNICO EN PROCESOS Y CONTROL DE CALIDAD ALIMENTARIA</t>
  </si>
  <si>
    <t>CONTROL DE CALIDAD</t>
  </si>
  <si>
    <t>CFT OSORNO</t>
  </si>
  <si>
    <t>SECRETARIADO EJECUTIVO JURIDICO COMPUTACIONAL</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POSTITULO MENCION EN EST. MENCION DE LA NATURALEZA PARA PROF. 2 ENSEÑANZA BASICA</t>
  </si>
  <si>
    <t>POSTITULO MENCION EN EDUCACION MATEMATICA</t>
  </si>
  <si>
    <t>POSTITULO MENCION EN PRIMER CICLO</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FOTOGRAFO, CAMAROGRAFO DE TELEVISION Y SERVICIOS PUBLICITARIOS</t>
  </si>
  <si>
    <t>TECNICO EN ECUCACION PARVULARIA Y NB1</t>
  </si>
  <si>
    <t>ADMINISTRACION DE EMPRESAS MENCION INSTITUCIONES FINANCIERAS</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CFT INACAP ANTOFAGASTA</t>
  </si>
  <si>
    <t>RELACIONES PUBLICAS Y COMUNICACION ORGANIZACIONAL</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ADMINISTRACION Y COMERCIALIZACION</t>
  </si>
  <si>
    <t>ADMINISTRACION DE EMPRESAS AGRICOLAS</t>
  </si>
  <si>
    <t>INFORMATICA MENCION MULTIMEDIA</t>
  </si>
  <si>
    <t>ADMINISTRACION DE EMPRESAS MENCION MARKETING Y VENTAS, NEGOCIOS, BANCA E INSTITUCIONES FINANCIERAS</t>
  </si>
  <si>
    <t>NIVEL GLOBAL</t>
  </si>
  <si>
    <t>MODALIDAD</t>
  </si>
  <si>
    <t>JORNADA</t>
  </si>
  <si>
    <t>Pregrado</t>
  </si>
  <si>
    <t>Presencial</t>
  </si>
  <si>
    <t>Vespertino</t>
  </si>
  <si>
    <t>Diurno</t>
  </si>
  <si>
    <t>Semipresencial</t>
  </si>
  <si>
    <t>No Presencial</t>
  </si>
  <si>
    <t>A Distancia</t>
  </si>
  <si>
    <t>Postítulo</t>
  </si>
  <si>
    <t>Postgrado</t>
  </si>
  <si>
    <t>Otro</t>
  </si>
  <si>
    <t>ESTUDIANTES PROVENIENTES ESTABLECIMIENTO HUMANISTA CIENTIFICO</t>
  </si>
  <si>
    <t>Sin Información</t>
  </si>
  <si>
    <t>Tipo de establecimiento</t>
  </si>
  <si>
    <t>ESTUDIANTES PROVENIENTES ESTABLECIMIENTO TECNICO PROFESIONAL</t>
  </si>
  <si>
    <t>2021</t>
  </si>
  <si>
    <t>2020</t>
  </si>
  <si>
    <t>2019</t>
  </si>
  <si>
    <t>2018</t>
  </si>
  <si>
    <t>2017</t>
  </si>
  <si>
    <t>2016</t>
  </si>
  <si>
    <t>2015</t>
  </si>
  <si>
    <t>2014</t>
  </si>
  <si>
    <t>2013</t>
  </si>
  <si>
    <t>2012</t>
  </si>
  <si>
    <t>2011</t>
  </si>
  <si>
    <t>2010</t>
  </si>
  <si>
    <t>2009</t>
  </si>
  <si>
    <t>2008</t>
  </si>
  <si>
    <t>2007</t>
  </si>
  <si>
    <t>Entidad</t>
  </si>
  <si>
    <t>codigo</t>
  </si>
  <si>
    <t>Universidades (*carreras convenio)</t>
  </si>
  <si>
    <t>Variable</t>
  </si>
  <si>
    <t>Valor</t>
  </si>
  <si>
    <t>Descripcion</t>
  </si>
  <si>
    <t>TOTAL MATRICULADOS</t>
  </si>
  <si>
    <t>Número</t>
  </si>
  <si>
    <t>Cantidad total de matriculados durante el año respectivo</t>
  </si>
  <si>
    <t>MATRICULADOS MUJERES POR PROGRAMA</t>
  </si>
  <si>
    <t>Cantidad total de mujeres matriculadas durante el año respectivo</t>
  </si>
  <si>
    <t>MATRICULADOS HOMBRES POR PROGRAMA</t>
  </si>
  <si>
    <t>Cantidad total de hombres matriculados durante el año respectivo</t>
  </si>
  <si>
    <t>TOTAL MATRICULADOS PRIMER AÑO</t>
  </si>
  <si>
    <t>Cantidad total de matriculados primer año</t>
  </si>
  <si>
    <t>MATRICULADOS MUJERES PRIMER AÑO</t>
  </si>
  <si>
    <t>Cantidad total de mujeres matriculadas primer año</t>
  </si>
  <si>
    <t>MATRICULADOS HOMBRE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Texto</t>
  </si>
  <si>
    <t>Corresponde al Nombre completo de la institución, para efectos históricos se deja el nombre institucional actualizado según lo correspondiente al último proceso realizado.</t>
  </si>
  <si>
    <t>ACREDITACIÓN INSTITUCIONAL</t>
  </si>
  <si>
    <t>La Acreditación Institucional, obtenida al 30 de abril según año del Proceso. La información más actualizada de la acreditación Institucional puede encontrarse en www.cnachile.cl</t>
  </si>
  <si>
    <t>NOMBRE SEDE</t>
  </si>
  <si>
    <t>Nombre de la sede donde se imparte el programa.</t>
  </si>
  <si>
    <t>Nombre completo de la carrera o programa que se imparte</t>
  </si>
  <si>
    <t>Clasificación del nivel global a la que pertenece la carrera o programa</t>
  </si>
  <si>
    <t>CARRERA CLASIFICACIÓN</t>
  </si>
  <si>
    <t>Bachillerato, Ciclo Inicial o Plan Común</t>
  </si>
  <si>
    <t>Clasificación del nivel específico a la que pertenece la carrera o programa</t>
  </si>
  <si>
    <t>Técnico de Nivel Superior</t>
  </si>
  <si>
    <t>Profesional Sin Licenciatura</t>
  </si>
  <si>
    <t>Licenciatura No Conducente a Título</t>
  </si>
  <si>
    <t>Profesional Con Licenciatura</t>
  </si>
  <si>
    <t>Diplomado (superior a un semestre)</t>
  </si>
  <si>
    <t>Especialidad Médica U Odontológica</t>
  </si>
  <si>
    <t>Magister</t>
  </si>
  <si>
    <t>Doctorado</t>
  </si>
  <si>
    <t>Modalidad en que se imparte la carrera o programa</t>
  </si>
  <si>
    <t>No presencial</t>
  </si>
  <si>
    <t>Jornada en que se imparte la carrera o programa</t>
  </si>
  <si>
    <t>TIPO DE PLAN DE LA CARRERA</t>
  </si>
  <si>
    <t>Plan regular</t>
  </si>
  <si>
    <t>Distinción dada por el tipo de plan que posee la carrera o programa</t>
  </si>
  <si>
    <t>Plan regular de continuidad</t>
  </si>
  <si>
    <t>Plan especial</t>
  </si>
  <si>
    <t>DURACIÓN TOTAL DE CARRERA</t>
  </si>
  <si>
    <t>Numero</t>
  </si>
  <si>
    <t>Duración teórica total en semestres de la carrera o programa, informada por la institución desde el momento en que un estudiante ingresa a primer año hasta que obtiene el título o grado terminal</t>
  </si>
  <si>
    <t>ACREDITACIÓN CARRERA</t>
  </si>
  <si>
    <t>La Acreditación de la carrera, es aquella que es informada por la institución en diciembre 2018 en el proceso de Oferta Académica. La información más actualizada de la acreditación de carreras puede encontrarse en www.cnachile.cl</t>
  </si>
  <si>
    <t>RANGO DE EDAD 15 A 19 AÑOS</t>
  </si>
  <si>
    <t>Cantidad total de matriculados en el rango respectivo</t>
  </si>
  <si>
    <t>RANGO DE EDAD 20 A 24 AÑOS</t>
  </si>
  <si>
    <t>RANGO DE EDAD 25 A 29 AÑOS</t>
  </si>
  <si>
    <t>RANGO DE EDAD 30 A 34 AÑOS</t>
  </si>
  <si>
    <t>RANGO DE EDAD 35 A 39 AÑOS</t>
  </si>
  <si>
    <t>RANGO DE EDAD 40 Y MÁS AÑOS</t>
  </si>
  <si>
    <t>RANGO DE EDAD SIN INFORMACIÓN</t>
  </si>
  <si>
    <t>PROMEDIO EDAD CARRERA</t>
  </si>
  <si>
    <t>Promedio de edad de los estudiantes de la carrera y/o programa respectivo</t>
  </si>
  <si>
    <t xml:space="preserve"> PROMEDIO EDAD MUJER </t>
  </si>
  <si>
    <t>Promedio de edad de estudiantes mujeres de la carrera y/o programa respectivo</t>
  </si>
  <si>
    <t xml:space="preserve"> PROMEDIO EDAD HOMBRE </t>
  </si>
  <si>
    <t>Promedio de edad de estudiantes hombres de la carrera y/o programa respectivo</t>
  </si>
  <si>
    <t>TES MUNICIPAL</t>
  </si>
  <si>
    <t>Cantidad de estudiantes provenientes de establecimientos categorizados como Corporación Municipal</t>
  </si>
  <si>
    <t>TES PARTICULAR SUBVENCIONADO</t>
  </si>
  <si>
    <t>Cantidad de estudiantes provenientes de establecimientos categorizados como Particular Subvencionado</t>
  </si>
  <si>
    <t>TES PARTICULAR PAGADO</t>
  </si>
  <si>
    <t>Cantidad de estudiantes provenientes de establecimientos categorizados como Particular Pagado</t>
  </si>
  <si>
    <t>TES CORP. DE ADMINISTRACIÓN DELEGADA</t>
  </si>
  <si>
    <t>Cantidad de estudiantes provenientes de establecimientos categorizados como Corporación de Administración Delegada</t>
  </si>
  <si>
    <t>TES SERVICIO LOCAL EDUCACION</t>
  </si>
  <si>
    <t>Cantidad de estudiantes provenientes de establecimientos categorizados como Servicio Local de Educación.</t>
  </si>
  <si>
    <t>TIPO ESTABLECIMIENTO HC</t>
  </si>
  <si>
    <t>Cantidad de estudiantes provenientes de un tipo de enseñanza específico: Científico Humanista</t>
  </si>
  <si>
    <t>TIPO ESTABLECIMIENTO TP</t>
  </si>
  <si>
    <t>Cantidad de estudiantes provenientes de un tipo de enseñanza específico: Técnico Profesional</t>
  </si>
  <si>
    <t>CLAS_EST ADULTO</t>
  </si>
  <si>
    <t>Cantidad Tipo de estudiantes Adultos provenientes de enseñanza secundaria (egresados de enseñanza media)</t>
  </si>
  <si>
    <t>CLAS_EST JOVEN</t>
  </si>
  <si>
    <t>Cantidad Tipo de estudiantes Jóvenes provenientes de enseñanza secundaria (egresados de enseñanza me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0"/>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10">
    <xf numFmtId="0" fontId="0" fillId="0" borderId="0" xfId="0"/>
    <xf numFmtId="0" fontId="1" fillId="0" borderId="0" xfId="0" applyFont="1"/>
    <xf numFmtId="0" fontId="0" fillId="0" borderId="0" xfId="0" applyNumberFormat="1"/>
    <xf numFmtId="0" fontId="1" fillId="0" borderId="2" xfId="0" applyFont="1" applyBorder="1" applyAlignment="1">
      <alignment horizontal="left" wrapText="1"/>
    </xf>
    <xf numFmtId="0" fontId="1" fillId="0" borderId="1" xfId="0" applyFont="1" applyBorder="1" applyAlignment="1">
      <alignment horizontal="center" wrapText="1"/>
    </xf>
    <xf numFmtId="0" fontId="1" fillId="0" borderId="3" xfId="0" applyFont="1" applyBorder="1" applyAlignment="1">
      <alignment horizontal="left" wrapText="1"/>
    </xf>
    <xf numFmtId="0" fontId="1" fillId="0" borderId="4" xfId="0" applyFont="1" applyBorder="1" applyAlignment="1">
      <alignment horizontal="left" wrapText="1"/>
    </xf>
    <xf numFmtId="0" fontId="1" fillId="0" borderId="1" xfId="0" applyFont="1" applyBorder="1" applyAlignment="1">
      <alignment wrapText="1"/>
    </xf>
    <xf numFmtId="0" fontId="1" fillId="2" borderId="1" xfId="0" applyFont="1" applyFill="1" applyBorder="1" applyAlignment="1">
      <alignment wrapText="1"/>
    </xf>
    <xf numFmtId="0" fontId="0" fillId="0" borderId="0" xfId="0" applyAlignment="1">
      <alignment wrapText="1"/>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03A4C50-9CE6-4C29-946F-856594E93EFF}" autoFormatId="16" applyNumberFormats="0" applyBorderFormats="0" applyFontFormats="0" applyPatternFormats="0" applyAlignmentFormats="0" applyWidthHeightFormats="0">
  <queryTableRefresh nextId="32">
    <queryTableFields count="31">
      <queryTableField id="1" name="Cod Reg" tableColumnId="32"/>
      <queryTableField id="2" name="REGIÓN" tableColumnId="2"/>
      <queryTableField id="3" name="Cod Provincia" tableColumnId="3"/>
      <queryTableField id="4" name="PROVINCIA" tableColumnId="4"/>
      <queryTableField id="5" name="Cod Comuna" tableColumnId="5"/>
      <queryTableField id="6" name="COMUNA" tableColumnId="6"/>
      <queryTableField id="7" name="Id_producto" tableColumnId="7"/>
      <queryTableField id="8" name="Producto" tableColumnId="8"/>
      <queryTableField id="9" name="Id_categoría" tableColumnId="9"/>
      <queryTableField id="10" name="Categoría" tableColumnId="10"/>
      <queryTableField id="11" name="NOMBRE INSTITUCIÓN" tableColumnId="11"/>
      <queryTableField id="12" name="NOMBRE CARRERA" tableColumnId="12"/>
      <queryTableField id="13" name="NIVEL GLOBAL" tableColumnId="13"/>
      <queryTableField id="14" name="MODALIDAD" tableColumnId="14"/>
      <queryTableField id="15" name="JORNADA" tableColumnId="15"/>
      <queryTableField id="16" name="Tipo de establecimiento" tableColumnId="16"/>
      <queryTableField id="17" name="2021" tableColumnId="17"/>
      <queryTableField id="18" name="2020" tableColumnId="18"/>
      <queryTableField id="19" name="2019" tableColumnId="19"/>
      <queryTableField id="20" name="2018" tableColumnId="20"/>
      <queryTableField id="21" name="2017" tableColumnId="21"/>
      <queryTableField id="22" name="2016" tableColumnId="22"/>
      <queryTableField id="23" name="2015" tableColumnId="23"/>
      <queryTableField id="24" name="2014" tableColumnId="24"/>
      <queryTableField id="25" name="2013" tableColumnId="25"/>
      <queryTableField id="26" name="2012" tableColumnId="26"/>
      <queryTableField id="27" name="2011" tableColumnId="27"/>
      <queryTableField id="28" name="2010" tableColumnId="28"/>
      <queryTableField id="29" name="2009" tableColumnId="29"/>
      <queryTableField id="30" name="2008" tableColumnId="30"/>
      <queryTableField id="31" name="2007"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F209E4-E339-48A2-8089-76A41716DFD5}" name="educacion_ch_tp_matriculados_ed_superior_2007_2021" displayName="educacion_ch_tp_matriculados_ed_superior_2007_2021" ref="A1:AE103205" tableType="queryTable" insertRowShift="1" totalsRowShown="0">
  <autoFilter ref="A1:AE103205" xr:uid="{91F209E4-E339-48A2-8089-76A41716DFD5}"/>
  <tableColumns count="31">
    <tableColumn id="32" xr3:uid="{FBB0558C-8200-4614-B16C-47612B0D82CF}" uniqueName="32" name="Cod Reg" queryTableFieldId="1"/>
    <tableColumn id="2" xr3:uid="{A84A67FC-D0F0-4780-8034-68D6D9D2B172}" uniqueName="2" name="REGIÓN" queryTableFieldId="2" dataDxfId="10"/>
    <tableColumn id="3" xr3:uid="{CA37601C-9613-4256-A2B8-58623542BFD7}" uniqueName="3" name="Cod Provincia" queryTableFieldId="3"/>
    <tableColumn id="4" xr3:uid="{2479BC63-80C6-429E-9E73-A9BADF742E91}" uniqueName="4" name="PROVINCIA" queryTableFieldId="4" dataDxfId="9"/>
    <tableColumn id="5" xr3:uid="{87AD3549-ACAD-475A-9AF3-E4E9026BDD82}" uniqueName="5" name="Cod Comuna" queryTableFieldId="5"/>
    <tableColumn id="6" xr3:uid="{0666FD79-5050-4CC7-A517-0589BF57539C}" uniqueName="6" name="COMUNA" queryTableFieldId="6" dataDxfId="8"/>
    <tableColumn id="7" xr3:uid="{356F2112-E43E-45DC-B317-6659285E400F}" uniqueName="7" name="Id_producto" queryTableFieldId="7"/>
    <tableColumn id="8" xr3:uid="{9473516F-0D2D-4839-AF37-38EB6ACD694E}" uniqueName="8" name="Producto" queryTableFieldId="8" dataDxfId="7"/>
    <tableColumn id="9" xr3:uid="{E3961D99-72B1-402E-B6C5-8A0A5D5E78F9}" uniqueName="9" name="Id_categoría" queryTableFieldId="9"/>
    <tableColumn id="10" xr3:uid="{BD2140EF-0A2B-4BE0-8BB5-1979895D6AD3}" uniqueName="10" name="Categoría" queryTableFieldId="10" dataDxfId="6"/>
    <tableColumn id="11" xr3:uid="{CB95B007-4157-4709-9AF0-6C49E7994E92}" uniqueName="11" name="NOMBRE INSTITUCIÓN" queryTableFieldId="11" dataDxfId="5"/>
    <tableColumn id="12" xr3:uid="{F01F659D-62D4-44AF-887E-4EDA2527A94F}" uniqueName="12" name="NOMBRE CARRERA" queryTableFieldId="12" dataDxfId="4"/>
    <tableColumn id="13" xr3:uid="{A0D359F4-E483-4D5E-9D99-2587819A6028}" uniqueName="13" name="NIVEL GLOBAL" queryTableFieldId="13" dataDxfId="3"/>
    <tableColumn id="14" xr3:uid="{8C3BB562-03E9-402B-A5C6-54C0697FD86B}" uniqueName="14" name="MODALIDAD" queryTableFieldId="14" dataDxfId="2"/>
    <tableColumn id="15" xr3:uid="{9E37BE44-9D02-4C19-9539-FF7B17CC5CE0}" uniqueName="15" name="JORNADA" queryTableFieldId="15" dataDxfId="1"/>
    <tableColumn id="16" xr3:uid="{61455836-667B-40DC-8119-9104B15611B3}" uniqueName="16" name="Tipo de establecimiento" queryTableFieldId="16" dataDxfId="0"/>
    <tableColumn id="17" xr3:uid="{727937DE-0D8F-450C-A431-83C46268624A}" uniqueName="17" name="2021" queryTableFieldId="17"/>
    <tableColumn id="18" xr3:uid="{855CAFCC-3187-4D7E-BD78-7F4D26BA0F6E}" uniqueName="18" name="2020" queryTableFieldId="18"/>
    <tableColumn id="19" xr3:uid="{8794EBA6-F359-4918-B4C1-11CABC41443C}" uniqueName="19" name="2019" queryTableFieldId="19"/>
    <tableColumn id="20" xr3:uid="{3AD9D0D7-746E-465E-A584-E1C07EFB8008}" uniqueName="20" name="2018" queryTableFieldId="20"/>
    <tableColumn id="21" xr3:uid="{87EF3564-3715-40DD-AE8C-0F6E99B084AE}" uniqueName="21" name="2017" queryTableFieldId="21"/>
    <tableColumn id="22" xr3:uid="{63494E71-A8E3-4EDC-B956-3E40F24AD60B}" uniqueName="22" name="2016" queryTableFieldId="22"/>
    <tableColumn id="23" xr3:uid="{CD91501C-C526-4A28-B6A5-9A5E9CBE4BDA}" uniqueName="23" name="2015" queryTableFieldId="23"/>
    <tableColumn id="24" xr3:uid="{AC731AC9-EA13-4243-A71F-F2883C8E3747}" uniqueName="24" name="2014" queryTableFieldId="24"/>
    <tableColumn id="25" xr3:uid="{99526542-01F7-4A45-AC8F-2842492362DB}" uniqueName="25" name="2013" queryTableFieldId="25"/>
    <tableColumn id="26" xr3:uid="{2CEC6813-6F24-41D7-A896-95E895A81EE5}" uniqueName="26" name="2012" queryTableFieldId="26"/>
    <tableColumn id="27" xr3:uid="{2A1BE32D-9CFE-45AB-B6BD-A63AAD18272C}" uniqueName="27" name="2011" queryTableFieldId="27"/>
    <tableColumn id="28" xr3:uid="{7A9A9A64-C2D1-4711-A87F-971CB43D9E64}" uniqueName="28" name="2010" queryTableFieldId="28"/>
    <tableColumn id="29" xr3:uid="{D78BFC7E-2ED6-4C76-BAC8-AF266BB8E57A}" uniqueName="29" name="2009" queryTableFieldId="29"/>
    <tableColumn id="30" xr3:uid="{21D019E4-72C2-42C9-B14E-AAF4D98E0F09}" uniqueName="30" name="2008" queryTableFieldId="30"/>
    <tableColumn id="31" xr3:uid="{ACA460CB-B39F-46D1-84A2-3645B570880C}" uniqueName="31" name="2007"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A174D-8C84-4BA1-9EA7-EB3AED69F7ED}" name="Tabla2" displayName="Tabla2" ref="A1:B9" totalsRowShown="0">
  <autoFilter ref="A1:B9" xr:uid="{0C7A174D-8C84-4BA1-9EA7-EB3AED69F7ED}"/>
  <tableColumns count="2">
    <tableColumn id="1" xr3:uid="{3D476792-8221-4912-88AE-0FBF2FCB64BA}" name="Entidad"/>
    <tableColumn id="2" xr3:uid="{D41459CF-C57F-4A63-9CC0-850E22E9B8A7}" name="codig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58D18-A5A3-465D-9FB6-242BAC0C2602}">
  <dimension ref="A1:B9"/>
  <sheetViews>
    <sheetView workbookViewId="0">
      <selection activeCell="E21" sqref="E21"/>
    </sheetView>
  </sheetViews>
  <sheetFormatPr baseColWidth="10" defaultRowHeight="15" x14ac:dyDescent="0.25"/>
  <cols>
    <col min="1" max="1" width="25.7109375" customWidth="1"/>
    <col min="2" max="2" width="23.140625" customWidth="1"/>
  </cols>
  <sheetData>
    <row r="1" spans="1:2" x14ac:dyDescent="0.25">
      <c r="A1" t="s">
        <v>13780</v>
      </c>
      <c r="B1" t="s">
        <v>13781</v>
      </c>
    </row>
    <row r="2" spans="1:2" x14ac:dyDescent="0.25">
      <c r="A2" t="s">
        <v>6</v>
      </c>
      <c r="B2">
        <v>220402004</v>
      </c>
    </row>
    <row r="3" spans="1:2" x14ac:dyDescent="0.25">
      <c r="A3" t="s">
        <v>5</v>
      </c>
      <c r="B3">
        <v>220402008</v>
      </c>
    </row>
    <row r="4" spans="1:2" x14ac:dyDescent="0.25">
      <c r="A4" t="s">
        <v>3</v>
      </c>
      <c r="B4">
        <v>220402016</v>
      </c>
    </row>
    <row r="5" spans="1:2" x14ac:dyDescent="0.25">
      <c r="A5" t="s">
        <v>2</v>
      </c>
      <c r="B5">
        <v>0</v>
      </c>
    </row>
    <row r="6" spans="1:2" x14ac:dyDescent="0.25">
      <c r="A6" t="s">
        <v>1</v>
      </c>
      <c r="B6">
        <v>220402015</v>
      </c>
    </row>
    <row r="7" spans="1:2" x14ac:dyDescent="0.25">
      <c r="A7" t="s">
        <v>13782</v>
      </c>
      <c r="B7">
        <v>0</v>
      </c>
    </row>
    <row r="8" spans="1:2" x14ac:dyDescent="0.25">
      <c r="A8" s="1" t="s">
        <v>4</v>
      </c>
      <c r="B8">
        <v>0</v>
      </c>
    </row>
    <row r="9" spans="1:2" x14ac:dyDescent="0.25">
      <c r="A9" s="1" t="s">
        <v>7</v>
      </c>
      <c r="B9">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E1A96-0D08-4C3A-951F-3E2DB57992D5}">
  <dimension ref="A1:C62"/>
  <sheetViews>
    <sheetView workbookViewId="0">
      <selection activeCell="B14" sqref="B14"/>
    </sheetView>
  </sheetViews>
  <sheetFormatPr baseColWidth="10" defaultRowHeight="15" x14ac:dyDescent="0.25"/>
  <cols>
    <col min="1" max="1" width="45.42578125" style="9" customWidth="1"/>
    <col min="2" max="2" width="48" style="9" customWidth="1"/>
    <col min="3" max="3" width="72.28515625" style="9" customWidth="1"/>
    <col min="4" max="16384" width="11.42578125" style="9"/>
  </cols>
  <sheetData>
    <row r="1" spans="1:3" x14ac:dyDescent="0.25">
      <c r="A1" s="8" t="s">
        <v>13783</v>
      </c>
      <c r="B1" s="8" t="s">
        <v>13784</v>
      </c>
      <c r="C1" s="8" t="s">
        <v>13785</v>
      </c>
    </row>
    <row r="2" spans="1:3" x14ac:dyDescent="0.25">
      <c r="A2" s="7" t="s">
        <v>13786</v>
      </c>
      <c r="B2" s="7" t="s">
        <v>13787</v>
      </c>
      <c r="C2" s="7" t="s">
        <v>13788</v>
      </c>
    </row>
    <row r="3" spans="1:3" x14ac:dyDescent="0.25">
      <c r="A3" s="7" t="s">
        <v>13789</v>
      </c>
      <c r="B3" s="7" t="s">
        <v>13787</v>
      </c>
      <c r="C3" s="7" t="s">
        <v>13790</v>
      </c>
    </row>
    <row r="4" spans="1:3" x14ac:dyDescent="0.25">
      <c r="A4" s="7" t="s">
        <v>13791</v>
      </c>
      <c r="B4" s="7" t="s">
        <v>13787</v>
      </c>
      <c r="C4" s="7" t="s">
        <v>13792</v>
      </c>
    </row>
    <row r="5" spans="1:3" x14ac:dyDescent="0.25">
      <c r="A5" s="7" t="s">
        <v>13793</v>
      </c>
      <c r="B5" s="7" t="s">
        <v>13787</v>
      </c>
      <c r="C5" s="7" t="s">
        <v>13794</v>
      </c>
    </row>
    <row r="6" spans="1:3" x14ac:dyDescent="0.25">
      <c r="A6" s="7" t="s">
        <v>13795</v>
      </c>
      <c r="B6" s="7" t="s">
        <v>13787</v>
      </c>
      <c r="C6" s="7" t="s">
        <v>13796</v>
      </c>
    </row>
    <row r="7" spans="1:3" x14ac:dyDescent="0.25">
      <c r="A7" s="7" t="s">
        <v>13797</v>
      </c>
      <c r="B7" s="7" t="s">
        <v>13787</v>
      </c>
      <c r="C7" s="7" t="s">
        <v>13798</v>
      </c>
    </row>
    <row r="8" spans="1:3" x14ac:dyDescent="0.25">
      <c r="A8" s="3" t="s">
        <v>13799</v>
      </c>
      <c r="B8" s="7" t="s">
        <v>6</v>
      </c>
      <c r="C8" s="4" t="s">
        <v>13800</v>
      </c>
    </row>
    <row r="9" spans="1:3" x14ac:dyDescent="0.25">
      <c r="A9" s="5"/>
      <c r="B9" s="7" t="s">
        <v>5</v>
      </c>
      <c r="C9" s="4"/>
    </row>
    <row r="10" spans="1:3" x14ac:dyDescent="0.25">
      <c r="A10" s="5"/>
      <c r="B10" s="7" t="s">
        <v>3</v>
      </c>
      <c r="C10" s="4"/>
    </row>
    <row r="11" spans="1:3" x14ac:dyDescent="0.25">
      <c r="A11" s="5"/>
      <c r="B11" s="7" t="s">
        <v>2</v>
      </c>
      <c r="C11" s="4"/>
    </row>
    <row r="12" spans="1:3" x14ac:dyDescent="0.25">
      <c r="A12" s="5"/>
      <c r="B12" s="7" t="s">
        <v>1</v>
      </c>
      <c r="C12" s="4"/>
    </row>
    <row r="13" spans="1:3" x14ac:dyDescent="0.25">
      <c r="A13" s="6"/>
      <c r="B13" s="7" t="s">
        <v>13782</v>
      </c>
      <c r="C13" s="4"/>
    </row>
    <row r="14" spans="1:3" ht="26.25" x14ac:dyDescent="0.25">
      <c r="A14" s="7" t="s">
        <v>179</v>
      </c>
      <c r="B14" s="7" t="s">
        <v>13801</v>
      </c>
      <c r="C14" s="7" t="s">
        <v>13802</v>
      </c>
    </row>
    <row r="15" spans="1:3" ht="39" x14ac:dyDescent="0.25">
      <c r="A15" s="7" t="s">
        <v>13803</v>
      </c>
      <c r="B15" s="7" t="s">
        <v>13801</v>
      </c>
      <c r="C15" s="7" t="s">
        <v>13804</v>
      </c>
    </row>
    <row r="16" spans="1:3" x14ac:dyDescent="0.25">
      <c r="A16" s="7" t="s">
        <v>13805</v>
      </c>
      <c r="B16" s="7" t="s">
        <v>13801</v>
      </c>
      <c r="C16" s="7" t="s">
        <v>13806</v>
      </c>
    </row>
    <row r="17" spans="1:3" x14ac:dyDescent="0.25">
      <c r="A17" s="7" t="s">
        <v>180</v>
      </c>
      <c r="B17" s="7" t="s">
        <v>13801</v>
      </c>
      <c r="C17" s="7" t="s">
        <v>13807</v>
      </c>
    </row>
    <row r="18" spans="1:3" x14ac:dyDescent="0.25">
      <c r="A18" s="3" t="s">
        <v>13748</v>
      </c>
      <c r="B18" s="7" t="s">
        <v>13751</v>
      </c>
      <c r="C18" s="4" t="s">
        <v>13808</v>
      </c>
    </row>
    <row r="19" spans="1:3" x14ac:dyDescent="0.25">
      <c r="A19" s="5"/>
      <c r="B19" s="7" t="s">
        <v>13759</v>
      </c>
      <c r="C19" s="4"/>
    </row>
    <row r="20" spans="1:3" x14ac:dyDescent="0.25">
      <c r="A20" s="6"/>
      <c r="B20" s="7" t="s">
        <v>13758</v>
      </c>
      <c r="C20" s="4"/>
    </row>
    <row r="21" spans="1:3" x14ac:dyDescent="0.25">
      <c r="A21" s="3" t="s">
        <v>13809</v>
      </c>
      <c r="B21" s="7" t="s">
        <v>13810</v>
      </c>
      <c r="C21" s="4" t="s">
        <v>13811</v>
      </c>
    </row>
    <row r="22" spans="1:3" x14ac:dyDescent="0.25">
      <c r="A22" s="5"/>
      <c r="B22" s="7" t="s">
        <v>13812</v>
      </c>
      <c r="C22" s="4"/>
    </row>
    <row r="23" spans="1:3" x14ac:dyDescent="0.25">
      <c r="A23" s="5"/>
      <c r="B23" s="7" t="s">
        <v>13813</v>
      </c>
      <c r="C23" s="4"/>
    </row>
    <row r="24" spans="1:3" x14ac:dyDescent="0.25">
      <c r="A24" s="5"/>
      <c r="B24" s="7" t="s">
        <v>13814</v>
      </c>
      <c r="C24" s="4"/>
    </row>
    <row r="25" spans="1:3" x14ac:dyDescent="0.25">
      <c r="A25" s="5"/>
      <c r="B25" s="7" t="s">
        <v>13815</v>
      </c>
      <c r="C25" s="4"/>
    </row>
    <row r="26" spans="1:3" x14ac:dyDescent="0.25">
      <c r="A26" s="5"/>
      <c r="B26" s="7" t="s">
        <v>13816</v>
      </c>
      <c r="C26" s="4"/>
    </row>
    <row r="27" spans="1:3" x14ac:dyDescent="0.25">
      <c r="A27" s="5"/>
      <c r="B27" s="7" t="s">
        <v>13758</v>
      </c>
      <c r="C27" s="4"/>
    </row>
    <row r="28" spans="1:3" x14ac:dyDescent="0.25">
      <c r="A28" s="5"/>
      <c r="B28" s="7" t="s">
        <v>13817</v>
      </c>
      <c r="C28" s="4"/>
    </row>
    <row r="29" spans="1:3" x14ac:dyDescent="0.25">
      <c r="A29" s="5"/>
      <c r="B29" s="7" t="s">
        <v>13818</v>
      </c>
      <c r="C29" s="4"/>
    </row>
    <row r="30" spans="1:3" x14ac:dyDescent="0.25">
      <c r="A30" s="6"/>
      <c r="B30" s="7" t="s">
        <v>13819</v>
      </c>
      <c r="C30" s="4"/>
    </row>
    <row r="31" spans="1:3" x14ac:dyDescent="0.25">
      <c r="A31" s="3" t="s">
        <v>13749</v>
      </c>
      <c r="B31" s="7" t="s">
        <v>13752</v>
      </c>
      <c r="C31" s="4" t="s">
        <v>13820</v>
      </c>
    </row>
    <row r="32" spans="1:3" x14ac:dyDescent="0.25">
      <c r="A32" s="5"/>
      <c r="B32" s="7" t="s">
        <v>13755</v>
      </c>
      <c r="C32" s="4"/>
    </row>
    <row r="33" spans="1:3" x14ac:dyDescent="0.25">
      <c r="A33" s="6"/>
      <c r="B33" s="7" t="s">
        <v>13821</v>
      </c>
      <c r="C33" s="4"/>
    </row>
    <row r="34" spans="1:3" x14ac:dyDescent="0.25">
      <c r="A34" s="3" t="s">
        <v>13750</v>
      </c>
      <c r="B34" s="7" t="s">
        <v>13754</v>
      </c>
      <c r="C34" s="4" t="s">
        <v>13822</v>
      </c>
    </row>
    <row r="35" spans="1:3" x14ac:dyDescent="0.25">
      <c r="A35" s="5"/>
      <c r="B35" s="7" t="s">
        <v>13753</v>
      </c>
      <c r="C35" s="4"/>
    </row>
    <row r="36" spans="1:3" x14ac:dyDescent="0.25">
      <c r="A36" s="5"/>
      <c r="B36" s="7" t="s">
        <v>13755</v>
      </c>
      <c r="C36" s="4"/>
    </row>
    <row r="37" spans="1:3" x14ac:dyDescent="0.25">
      <c r="A37" s="5"/>
      <c r="B37" s="7" t="s">
        <v>13757</v>
      </c>
      <c r="C37" s="4"/>
    </row>
    <row r="38" spans="1:3" x14ac:dyDescent="0.25">
      <c r="A38" s="6"/>
      <c r="B38" s="7" t="s">
        <v>13760</v>
      </c>
      <c r="C38" s="4"/>
    </row>
    <row r="39" spans="1:3" x14ac:dyDescent="0.25">
      <c r="A39" s="3" t="s">
        <v>13823</v>
      </c>
      <c r="B39" s="7" t="s">
        <v>13824</v>
      </c>
      <c r="C39" s="4" t="s">
        <v>13825</v>
      </c>
    </row>
    <row r="40" spans="1:3" x14ac:dyDescent="0.25">
      <c r="A40" s="5"/>
      <c r="B40" s="7" t="s">
        <v>13826</v>
      </c>
      <c r="C40" s="4"/>
    </row>
    <row r="41" spans="1:3" x14ac:dyDescent="0.25">
      <c r="A41" s="6"/>
      <c r="B41" s="7" t="s">
        <v>13827</v>
      </c>
      <c r="C41" s="4"/>
    </row>
    <row r="42" spans="1:3" ht="39" x14ac:dyDescent="0.25">
      <c r="A42" s="7" t="s">
        <v>13828</v>
      </c>
      <c r="B42" s="7" t="s">
        <v>13829</v>
      </c>
      <c r="C42" s="7" t="s">
        <v>13830</v>
      </c>
    </row>
    <row r="43" spans="1:3" ht="39" x14ac:dyDescent="0.25">
      <c r="A43" s="7" t="s">
        <v>13831</v>
      </c>
      <c r="B43" s="7" t="s">
        <v>13801</v>
      </c>
      <c r="C43" s="7" t="s">
        <v>13832</v>
      </c>
    </row>
    <row r="44" spans="1:3" x14ac:dyDescent="0.25">
      <c r="A44" s="7" t="s">
        <v>13833</v>
      </c>
      <c r="B44" s="7" t="s">
        <v>13787</v>
      </c>
      <c r="C44" s="7" t="s">
        <v>13834</v>
      </c>
    </row>
    <row r="45" spans="1:3" x14ac:dyDescent="0.25">
      <c r="A45" s="7" t="s">
        <v>13835</v>
      </c>
      <c r="B45" s="7" t="s">
        <v>13787</v>
      </c>
      <c r="C45" s="7" t="s">
        <v>13834</v>
      </c>
    </row>
    <row r="46" spans="1:3" x14ac:dyDescent="0.25">
      <c r="A46" s="7" t="s">
        <v>13836</v>
      </c>
      <c r="B46" s="7" t="s">
        <v>13787</v>
      </c>
      <c r="C46" s="7" t="s">
        <v>13834</v>
      </c>
    </row>
    <row r="47" spans="1:3" x14ac:dyDescent="0.25">
      <c r="A47" s="7" t="s">
        <v>13837</v>
      </c>
      <c r="B47" s="7" t="s">
        <v>13787</v>
      </c>
      <c r="C47" s="7" t="s">
        <v>13834</v>
      </c>
    </row>
    <row r="48" spans="1:3" x14ac:dyDescent="0.25">
      <c r="A48" s="7" t="s">
        <v>13838</v>
      </c>
      <c r="B48" s="7" t="s">
        <v>13787</v>
      </c>
      <c r="C48" s="7" t="s">
        <v>13834</v>
      </c>
    </row>
    <row r="49" spans="1:3" x14ac:dyDescent="0.25">
      <c r="A49" s="7" t="s">
        <v>13839</v>
      </c>
      <c r="B49" s="7" t="s">
        <v>13787</v>
      </c>
      <c r="C49" s="7" t="s">
        <v>13834</v>
      </c>
    </row>
    <row r="50" spans="1:3" x14ac:dyDescent="0.25">
      <c r="A50" s="7" t="s">
        <v>13840</v>
      </c>
      <c r="B50" s="7" t="s">
        <v>13787</v>
      </c>
      <c r="C50" s="7" t="s">
        <v>13834</v>
      </c>
    </row>
    <row r="51" spans="1:3" x14ac:dyDescent="0.25">
      <c r="A51" s="7" t="s">
        <v>13841</v>
      </c>
      <c r="B51" s="7" t="s">
        <v>13787</v>
      </c>
      <c r="C51" s="7" t="s">
        <v>13842</v>
      </c>
    </row>
    <row r="52" spans="1:3" x14ac:dyDescent="0.25">
      <c r="A52" s="7" t="s">
        <v>13843</v>
      </c>
      <c r="B52" s="7" t="s">
        <v>13787</v>
      </c>
      <c r="C52" s="7" t="s">
        <v>13844</v>
      </c>
    </row>
    <row r="53" spans="1:3" x14ac:dyDescent="0.25">
      <c r="A53" s="7" t="s">
        <v>13845</v>
      </c>
      <c r="B53" s="7" t="s">
        <v>13787</v>
      </c>
      <c r="C53" s="7" t="s">
        <v>13846</v>
      </c>
    </row>
    <row r="54" spans="1:3" ht="26.25" x14ac:dyDescent="0.25">
      <c r="A54" s="7" t="s">
        <v>13847</v>
      </c>
      <c r="B54" s="7" t="s">
        <v>13787</v>
      </c>
      <c r="C54" s="7" t="s">
        <v>13848</v>
      </c>
    </row>
    <row r="55" spans="1:3" ht="26.25" x14ac:dyDescent="0.25">
      <c r="A55" s="7" t="s">
        <v>13849</v>
      </c>
      <c r="B55" s="7" t="s">
        <v>13787</v>
      </c>
      <c r="C55" s="7" t="s">
        <v>13850</v>
      </c>
    </row>
    <row r="56" spans="1:3" ht="26.25" x14ac:dyDescent="0.25">
      <c r="A56" s="7" t="s">
        <v>13851</v>
      </c>
      <c r="B56" s="7" t="s">
        <v>13787</v>
      </c>
      <c r="C56" s="7" t="s">
        <v>13852</v>
      </c>
    </row>
    <row r="57" spans="1:3" ht="26.25" x14ac:dyDescent="0.25">
      <c r="A57" s="7" t="s">
        <v>13853</v>
      </c>
      <c r="B57" s="7" t="s">
        <v>13787</v>
      </c>
      <c r="C57" s="7" t="s">
        <v>13854</v>
      </c>
    </row>
    <row r="58" spans="1:3" ht="26.25" x14ac:dyDescent="0.25">
      <c r="A58" s="7" t="s">
        <v>13855</v>
      </c>
      <c r="B58" s="7" t="s">
        <v>13787</v>
      </c>
      <c r="C58" s="7" t="s">
        <v>13856</v>
      </c>
    </row>
    <row r="59" spans="1:3" ht="26.25" x14ac:dyDescent="0.25">
      <c r="A59" s="7" t="s">
        <v>13857</v>
      </c>
      <c r="B59" s="7" t="s">
        <v>13787</v>
      </c>
      <c r="C59" s="7" t="s">
        <v>13858</v>
      </c>
    </row>
    <row r="60" spans="1:3" ht="26.25" x14ac:dyDescent="0.25">
      <c r="A60" s="7" t="s">
        <v>13859</v>
      </c>
      <c r="B60" s="7" t="s">
        <v>13787</v>
      </c>
      <c r="C60" s="7" t="s">
        <v>13860</v>
      </c>
    </row>
    <row r="61" spans="1:3" ht="26.25" x14ac:dyDescent="0.25">
      <c r="A61" s="7" t="s">
        <v>13861</v>
      </c>
      <c r="B61" s="7" t="s">
        <v>13787</v>
      </c>
      <c r="C61" s="7" t="s">
        <v>13862</v>
      </c>
    </row>
    <row r="62" spans="1:3" ht="26.25" x14ac:dyDescent="0.25">
      <c r="A62" s="7" t="s">
        <v>13863</v>
      </c>
      <c r="B62" s="7" t="s">
        <v>13787</v>
      </c>
      <c r="C62" s="7" t="s">
        <v>13864</v>
      </c>
    </row>
  </sheetData>
  <mergeCells count="12">
    <mergeCell ref="A31:A33"/>
    <mergeCell ref="C31:C33"/>
    <mergeCell ref="A34:A38"/>
    <mergeCell ref="C34:C38"/>
    <mergeCell ref="A39:A41"/>
    <mergeCell ref="C39:C41"/>
    <mergeCell ref="A8:A13"/>
    <mergeCell ref="C8:C13"/>
    <mergeCell ref="A18:A20"/>
    <mergeCell ref="C18:C20"/>
    <mergeCell ref="A21:A30"/>
    <mergeCell ref="C21:C3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s E A A B Q S w M E F A A C A A g A g b D 2 U o s Q V 0 m j A A A A 9 Q A A A B I A H A B D b 2 5 m a W c v U G F j a 2 F n Z S 5 4 b W w g o h g A K K A U A A A A A A A A A A A A A A A A A A A A A A A A A A A A h Y 8 x D o I w G I W v Q r r T l u q g 5 K c M r J C Y m B j X p l R o g G J o s d z N w S N 5 B T G K u j m + 7 3 3 D e / f r D d K p a 4 O L G q z u T Y I i T F G g j O x L b a o E j e 4 U b l D K Y S d k I y o V z L K x 8 W T L B N X O n W N C v P f Y r 3 A / V I R R G p F j k e 9 l r T q B P r L + L 4 f a W C e M V I j D 4 T W G M 7 x d Y 8 Y Y p k A W B o U 2 3 5 7 N c 5 / t D 4 R s b N 0 4 K K 5 s m O V A l g j k f Y E / A F B L A w Q U A A I A C A C B s P 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b D 2 U h d s 1 R e W A Q A A t Q M A A B M A H A B G b 3 J t d W x h c y 9 T Z W N 0 a W 9 u M S 5 t I K I Y A C i g F A A A A A A A A A A A A A A A A A A A A A A A A A A A A K 1 S 0 W r C M B R 9 F / y H k L 0 o d I I w 9 i J 7 q G m R j N p K r e 5 B Z M Q m c 0 G b S J q K m / g R Y 9 + x r / D H l t p t b k v Z 0 / K Q w D 3 3 3 H N v 7 s l Z q r k U Y F y 9 3 V 6 z 0 W z k j 0 Q x C h K y W J M u u A F r p p s N Y E 6 k + J I J E / F 3 K V t 3 U K E U E / p O q t V C y l W r v Z + F J G M 3 s G L C + W G G p N A m Z e 5 U B S 5 g w j c S p C R b c E I l N K X K X N Z J F B H 5 g 1 Q Z k u s i E 8 n T h u W t S s 7 Z 7 y G S F M R s C R 2 A h b 6 + 6 p T 4 w Q F 7 G P s D f H w N D a B N C G i 2 0 6 d 4 S R g p u e U i 5 c S m j e J o i k O E 3 V o i k l k h a l g o G k 5 C m 4 L p / U Z J W q R a 1 i i d E Y u V E s 2 W U h 3 f 6 r S + Y z + Z Y T T s x z 7 A 4 T j B y Q T V z v + R g 9 w 4 9 m O 7 5 R B P / Q A M g q j v B h Y 4 j D w 3 w J 7 r W c h t F I e u Z 5 c 7 L Z U y w H J d b j P l G T d L t 2 d G R G h O C b X H d Y 8 v 0 c / o o f 3 l m c o T B F A u S M a f C S V n 4 4 z 4 V u r W H y b 6 b T m j 9 i V 3 7 s 4 0 A V l + i Q L Y d k D A c 9 3 x z G X c 8 7 + 1 Z y U 4 N x K f W d + / 5 C Q 7 L r J 2 s 8 H F H 7 P 3 3 g F Q S w E C L Q A U A A I A C A C B s P Z S i x B X S a M A A A D 1 A A A A E g A A A A A A A A A A A A A A A A A A A A A A Q 2 9 u Z m l n L 1 B h Y 2 t h Z 2 U u e G 1 s U E s B A i 0 A F A A C A A g A g b D 2 U g / K 6 a u k A A A A 6 Q A A A B M A A A A A A A A A A A A A A A A A 7 w A A A F t D b 2 5 0 Z W 5 0 X 1 R 5 c G V z X S 5 4 b W x Q S w E C L Q A U A A I A C A C B s P Z S F 2 z V F 5 Y B A A C 1 A w A A E w A A A A A A A A A A A A A A A A D g A Q A A R m 9 y b X V s Y X M v U 2 V j d G l v b j E u b V B L B Q Y A A A A A A w A D A M I A A A D 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G g A A A A A A A A c 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F R h c m d l d C I g V m F s d W U 9 I n N l Z H V j Y W N p b 2 5 f Y 2 h f d H B f b W F 0 c m l j d W x h Z G 9 z X 2 V k X 3 N 1 c G V y a W 9 y X z I w M D d f M j A y M S I g L z 4 8 R W 5 0 c n k g V H l w Z T 0 i R m l s b G V k Q 2 9 t c G x l d G V S Z X N 1 b H R U b 1 d v c m t z a G V l d C I g V m F s d W U 9 I m w x I i A v P j x F b n R y e S B U e X B l P S J S Z W N v d m V y e V R h c m d l d F N o Z W V 0 I i B W Y W x 1 Z T 0 i c 0 h v a m E y I i A v P j x F b n R y e S B U e X B l P S J S Z W N v d m V y e V R h c m d l d E N v b H V t b i I g V m F s d W U 9 I m w x I i A v P j x F b n R y e S B U e X B l P S J S Z W N v d m V y e V R h c m d l d F J v d y I g V m F s d W U 9 I m w x I i A v P j x F b n R y e S B U e X B l P S J B Z G R l Z F R v R G F 0 Y U 1 v Z G V s I i B W Y W x 1 Z T 0 i b D A i I C 8 + P E V u d H J 5 I F R 5 c G U 9 I k Z p b G x D b 3 V u d C I g V m F s d W U 9 I m w x M D M y M D Q i I C 8 + P E V u d H J 5 I F R 5 c G U 9 I k Z p b G x F c n J v c k N v Z G U i I F Z h b H V l P S J z V W 5 r b m 9 3 b i I g L z 4 8 R W 5 0 c n k g V H l w Z T 0 i R m l s b E V y c m 9 y Q 2 9 1 b n Q i I F Z h b H V l P S J s M C I g L z 4 8 R W 5 0 c n k g V H l w Z T 0 i R m l s b E x h c 3 R V c G R h d G V k I i B W Y W x 1 Z T 0 i Z D I w M j E t M D c t M j N U M D E 6 N T k 6 N T I u M T c z M j M 1 M F o i I C 8 + P E V u d H J 5 I F R 5 c G U 9 I k Z p b G x D b 2 x 1 b W 5 U e X B l c y I g V m F s d W U 9 I n N B d 1 l E Q m d N R 0 F 3 W U R C Z 1 l H Q m d Z R 0 J n T U R B d 0 1 E Q X d N R E F 3 T U R B d 0 1 E Q X c 9 P S I g L z 4 8 R W 5 0 c n k g V H l w Z T 0 i R m l s b E N v b H V t b k 5 h b W V z I i B W Y W x 1 Z T 0 i c 1 s m c X V v d D t D b 2 Q g U m V n J n F 1 b 3 Q 7 L C Z x d W 9 0 O 1 J F R 0 n D k 0 4 m c X V v d D s s J n F 1 b 3 Q 7 Q 2 9 k I F B y b 3 Z p b m N p Y S Z x d W 9 0 O y w m c X V v d D t Q U k 9 W S U 5 D S U E m c X V v d D s s J n F 1 b 3 Q 7 Q 2 9 k I E N v b X V u Y S Z x d W 9 0 O y w m c X V v d D t D T 0 1 V T k E m c X V v d D s s J n F 1 b 3 Q 7 S W R f c H J v Z H V j d G 8 m c X V v d D s s J n F 1 b 3 Q 7 U H J v Z H V j d G 8 m c X V v d D s s J n F 1 b 3 Q 7 S W R f Y 2 F 0 Z W d v c s O t Y S Z x d W 9 0 O y w m c X V v d D t D Y X R l Z 2 9 y w 6 1 h J n F 1 b 3 Q 7 L C Z x d W 9 0 O 0 5 P T U J S R S B J T l N U S V R V Q 0 n D k 0 4 m c X V v d D s s J n F 1 b 3 Q 7 T k 9 N Q l J F I E N B U l J F U k E m c X V v d D s s J n F 1 b 3 Q 7 T k l W R U w g R 0 x P Q k F M J n F 1 b 3 Q 7 L C Z x d W 9 0 O 0 1 P R E F M S U R B R C Z x d W 9 0 O y w m c X V v d D t K T 1 J O Q U R B J n F 1 b 3 Q 7 L C Z x d W 9 0 O 1 R p c G 8 g Z G U g Z X N 0 Y W J s Z W N p b W l l b n R v J n F 1 b 3 Q 7 L C Z x d W 9 0 O z I w M j E m c X V v d D s s J n F 1 b 3 Q 7 M j A y M C Z x d W 9 0 O y w m c X V v d D s y M D E 5 J n F 1 b 3 Q 7 L C Z x d W 9 0 O z I w M T g m c X V v d D s s J n F 1 b 3 Q 7 M j A x N y Z x d W 9 0 O y w m c X V v d D s y M D E 2 J n F 1 b 3 Q 7 L C Z x d W 9 0 O z I w M T U m c X V v d D s s J n F 1 b 3 Q 7 M j A x N C Z x d W 9 0 O y w m c X V v d D s y M D E z J n F 1 b 3 Q 7 L C Z x d W 9 0 O z I w M T I m c X V v d D s s J n F 1 b 3 Q 7 M j A x M S Z x d W 9 0 O y w m c X V v d D s y M D E w J n F 1 b 3 Q 7 L C Z x d W 9 0 O z I w M D k m c X V v d D s s J n F 1 b 3 Q 7 M j A w O C Z x d W 9 0 O y w m c X V v d D s y M D A 3 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R h Y m x h M S 9 D b 2 x 1 b W 5 h I G R p b m F t a X p h Z G E u e 0 N v Z C B S Z W c s M H 0 m c X V v d D s s J n F 1 b 3 Q 7 U 2 V j d G l v b j E v V G F i b G E x L 0 N v b H V t b m E g Z G l u Y W 1 p e m F k Y S 5 7 U k V H S c O T T i w x f S Z x d W 9 0 O y w m c X V v d D t T Z W N 0 a W 9 u M S 9 U Y W J s Y T E v Q 2 9 s d W 1 u Y S B k a W 5 h b W l 6 Y W R h L n t D b 2 Q g U H J v d m l u Y 2 l h L D J 9 J n F 1 b 3 Q 7 L C Z x d W 9 0 O 1 N l Y 3 R p b 2 4 x L 1 R h Y m x h M S 9 D b 2 x 1 b W 5 h I G R p b m F t a X p h Z G E u e 1 B S T 1 Z J T k N J Q S w z f S Z x d W 9 0 O y w m c X V v d D t T Z W N 0 a W 9 u M S 9 U Y W J s Y T E v Q 2 9 s d W 1 u Y S B k a W 5 h b W l 6 Y W R h L n t D b 2 Q g Q 2 9 t d W 5 h L D R 9 J n F 1 b 3 Q 7 L C Z x d W 9 0 O 1 N l Y 3 R p b 2 4 x L 1 R h Y m x h M S 9 D b 2 x 1 b W 5 h I G R p b m F t a X p h Z G E u e 0 N P T V V O Q S w 1 f S Z x d W 9 0 O y w m c X V v d D t T Z W N 0 a W 9 u M S 9 U Y W J s Y T E v Q 2 9 s d W 1 u Y S B k a W 5 h b W l 6 Y W R h L n t J Z F 9 w c m 9 k d W N 0 b y w 2 f S Z x d W 9 0 O y w m c X V v d D t T Z W N 0 a W 9 u M S 9 U Y W J s Y T E v Q 2 9 s d W 1 u Y S B k a W 5 h b W l 6 Y W R h L n t Q c m 9 k d W N 0 b y w 3 f S Z x d W 9 0 O y w m c X V v d D t T Z W N 0 a W 9 u M S 9 U Y W J s Y T E v Q 2 9 s d W 1 u Y S B k a W 5 h b W l 6 Y W R h L n t J Z F 9 j Y X R l Z 2 9 y w 6 1 h L D h 9 J n F 1 b 3 Q 7 L C Z x d W 9 0 O 1 N l Y 3 R p b 2 4 x L 1 R h Y m x h M S 9 D b 2 x 1 b W 5 h I G R p b m F t a X p h Z G E u e 0 N h d G V n b 3 L D r W E s O X 0 m c X V v d D s s J n F 1 b 3 Q 7 U 2 V j d G l v b j E v V G F i b G E x L 0 N v b H V t b m E g Z G l u Y W 1 p e m F k Y S 5 7 T k 9 N Q l J F I E l O U 1 R J V F V D S c O T T i w x M H 0 m c X V v d D s s J n F 1 b 3 Q 7 U 2 V j d G l v b j E v V G F i b G E x L 0 N v b H V t b m E g Z G l u Y W 1 p e m F k Y S 5 7 T k 9 N Q l J F I E N B U l J F U k E s M T F 9 J n F 1 b 3 Q 7 L C Z x d W 9 0 O 1 N l Y 3 R p b 2 4 x L 1 R h Y m x h M S 9 D b 2 x 1 b W 5 h I G R p b m F t a X p h Z G E u e 0 5 J V k V M I E d M T 0 J B T C w x M n 0 m c X V v d D s s J n F 1 b 3 Q 7 U 2 V j d G l v b j E v V G F i b G E x L 0 N v b H V t b m E g Z G l u Y W 1 p e m F k Y S 5 7 T U 9 E Q U x J R E F E L D E z f S Z x d W 9 0 O y w m c X V v d D t T Z W N 0 a W 9 u M S 9 U Y W J s Y T E v Q 2 9 s d W 1 u Y S B k a W 5 h b W l 6 Y W R h L n t K T 1 J O Q U R B L D E 0 f S Z x d W 9 0 O y w m c X V v d D t T Z W N 0 a W 9 u M S 9 U Y W J s Y T E v Q 2 9 s d W 1 u Y S B k a W 5 h b W l 6 Y W R h L n t U a X B v I G R l I G V z d G F i b G V j a W 1 p Z W 5 0 b y w x N X 0 m c X V v d D s s J n F 1 b 3 Q 7 U 2 V j d G l v b j E v V G F i b G E x L 0 N v b H V t b m E g Z G l u Y W 1 p e m F k Y S 5 7 M j A y M S w x N n 0 m c X V v d D s s J n F 1 b 3 Q 7 U 2 V j d G l v b j E v V G F i b G E x L 0 N v b H V t b m E g Z G l u Y W 1 p e m F k Y S 5 7 M j A y M C w x N 3 0 m c X V v d D s s J n F 1 b 3 Q 7 U 2 V j d G l v b j E v V G F i b G E x L 0 N v b H V t b m E g Z G l u Y W 1 p e m F k Y S 5 7 M j A x O S w x O H 0 m c X V v d D s s J n F 1 b 3 Q 7 U 2 V j d G l v b j E v V G F i b G E x L 0 N v b H V t b m E g Z G l u Y W 1 p e m F k Y S 5 7 M j A x O C w x O X 0 m c X V v d D s s J n F 1 b 3 Q 7 U 2 V j d G l v b j E v V G F i b G E x L 0 N v b H V t b m E g Z G l u Y W 1 p e m F k Y S 5 7 M j A x N y w y M H 0 m c X V v d D s s J n F 1 b 3 Q 7 U 2 V j d G l v b j E v V G F i b G E x L 0 N v b H V t b m E g Z G l u Y W 1 p e m F k Y S 5 7 M j A x N i w y M X 0 m c X V v d D s s J n F 1 b 3 Q 7 U 2 V j d G l v b j E v V G F i b G E x L 0 N v b H V t b m E g Z G l u Y W 1 p e m F k Y S 5 7 M j A x N S w y M n 0 m c X V v d D s s J n F 1 b 3 Q 7 U 2 V j d G l v b j E v V G F i b G E x L 0 N v b H V t b m E g Z G l u Y W 1 p e m F k Y S 5 7 M j A x N C w y M 3 0 m c X V v d D s s J n F 1 b 3 Q 7 U 2 V j d G l v b j E v V G F i b G E x L 0 N v b H V t b m E g Z G l u Y W 1 p e m F k Y S 5 7 M j A x M y w y N H 0 m c X V v d D s s J n F 1 b 3 Q 7 U 2 V j d G l v b j E v V G F i b G E x L 0 N v b H V t b m E g Z G l u Y W 1 p e m F k Y S 5 7 M j A x M i w y N X 0 m c X V v d D s s J n F 1 b 3 Q 7 U 2 V j d G l v b j E v V G F i b G E x L 0 N v b H V t b m E g Z G l u Y W 1 p e m F k Y S 5 7 M j A x M S w y N n 0 m c X V v d D s s J n F 1 b 3 Q 7 U 2 V j d G l v b j E v V G F i b G E x L 0 N v b H V t b m E g Z G l u Y W 1 p e m F k Y S 5 7 M j A x M C w y N 3 0 m c X V v d D s s J n F 1 b 3 Q 7 U 2 V j d G l v b j E v V G F i b G E x L 0 N v b H V t b m E g Z G l u Y W 1 p e m F k Y S 5 7 M j A w O S w y O H 0 m c X V v d D s s J n F 1 b 3 Q 7 U 2 V j d G l v b j E v V G F i b G E x L 0 N v b H V t b m E g Z G l u Y W 1 p e m F k Y S 5 7 M j A w O C w y O X 0 m c X V v d D s s J n F 1 b 3 Q 7 U 2 V j d G l v b j E v V G F i b G E x L 0 N v b H V t b m E g Z G l u Y W 1 p e m F k Y S 5 7 M j A w N y w z M H 0 m c X V v d D t d L C Z x d W 9 0 O 0 N v b H V t b k N v d W 5 0 J n F 1 b 3 Q 7 O j M x L C Z x d W 9 0 O 0 t l e U N v b H V t b k 5 h b W V z J n F 1 b 3 Q 7 O l t d L C Z x d W 9 0 O 0 N v b H V t b k l k Z W 5 0 a X R p Z X M m c X V v d D s 6 W y Z x d W 9 0 O 1 N l Y 3 R p b 2 4 x L 1 R h Y m x h M S 9 D b 2 x 1 b W 5 h I G R p b m F t a X p h Z G E u e 0 N v Z C B S Z W c s M H 0 m c X V v d D s s J n F 1 b 3 Q 7 U 2 V j d G l v b j E v V G F i b G E x L 0 N v b H V t b m E g Z G l u Y W 1 p e m F k Y S 5 7 U k V H S c O T T i w x f S Z x d W 9 0 O y w m c X V v d D t T Z W N 0 a W 9 u M S 9 U Y W J s Y T E v Q 2 9 s d W 1 u Y S B k a W 5 h b W l 6 Y W R h L n t D b 2 Q g U H J v d m l u Y 2 l h L D J 9 J n F 1 b 3 Q 7 L C Z x d W 9 0 O 1 N l Y 3 R p b 2 4 x L 1 R h Y m x h M S 9 D b 2 x 1 b W 5 h I G R p b m F t a X p h Z G E u e 1 B S T 1 Z J T k N J Q S w z f S Z x d W 9 0 O y w m c X V v d D t T Z W N 0 a W 9 u M S 9 U Y W J s Y T E v Q 2 9 s d W 1 u Y S B k a W 5 h b W l 6 Y W R h L n t D b 2 Q g Q 2 9 t d W 5 h L D R 9 J n F 1 b 3 Q 7 L C Z x d W 9 0 O 1 N l Y 3 R p b 2 4 x L 1 R h Y m x h M S 9 D b 2 x 1 b W 5 h I G R p b m F t a X p h Z G E u e 0 N P T V V O Q S w 1 f S Z x d W 9 0 O y w m c X V v d D t T Z W N 0 a W 9 u M S 9 U Y W J s Y T E v Q 2 9 s d W 1 u Y S B k a W 5 h b W l 6 Y W R h L n t J Z F 9 w c m 9 k d W N 0 b y w 2 f S Z x d W 9 0 O y w m c X V v d D t T Z W N 0 a W 9 u M S 9 U Y W J s Y T E v Q 2 9 s d W 1 u Y S B k a W 5 h b W l 6 Y W R h L n t Q c m 9 k d W N 0 b y w 3 f S Z x d W 9 0 O y w m c X V v d D t T Z W N 0 a W 9 u M S 9 U Y W J s Y T E v Q 2 9 s d W 1 u Y S B k a W 5 h b W l 6 Y W R h L n t J Z F 9 j Y X R l Z 2 9 y w 6 1 h L D h 9 J n F 1 b 3 Q 7 L C Z x d W 9 0 O 1 N l Y 3 R p b 2 4 x L 1 R h Y m x h M S 9 D b 2 x 1 b W 5 h I G R p b m F t a X p h Z G E u e 0 N h d G V n b 3 L D r W E s O X 0 m c X V v d D s s J n F 1 b 3 Q 7 U 2 V j d G l v b j E v V G F i b G E x L 0 N v b H V t b m E g Z G l u Y W 1 p e m F k Y S 5 7 T k 9 N Q l J F I E l O U 1 R J V F V D S c O T T i w x M H 0 m c X V v d D s s J n F 1 b 3 Q 7 U 2 V j d G l v b j E v V G F i b G E x L 0 N v b H V t b m E g Z G l u Y W 1 p e m F k Y S 5 7 T k 9 N Q l J F I E N B U l J F U k E s M T F 9 J n F 1 b 3 Q 7 L C Z x d W 9 0 O 1 N l Y 3 R p b 2 4 x L 1 R h Y m x h M S 9 D b 2 x 1 b W 5 h I G R p b m F t a X p h Z G E u e 0 5 J V k V M I E d M T 0 J B T C w x M n 0 m c X V v d D s s J n F 1 b 3 Q 7 U 2 V j d G l v b j E v V G F i b G E x L 0 N v b H V t b m E g Z G l u Y W 1 p e m F k Y S 5 7 T U 9 E Q U x J R E F E L D E z f S Z x d W 9 0 O y w m c X V v d D t T Z W N 0 a W 9 u M S 9 U Y W J s Y T E v Q 2 9 s d W 1 u Y S B k a W 5 h b W l 6 Y W R h L n t K T 1 J O Q U R B L D E 0 f S Z x d W 9 0 O y w m c X V v d D t T Z W N 0 a W 9 u M S 9 U Y W J s Y T E v Q 2 9 s d W 1 u Y S B k a W 5 h b W l 6 Y W R h L n t U a X B v I G R l I G V z d G F i b G V j a W 1 p Z W 5 0 b y w x N X 0 m c X V v d D s s J n F 1 b 3 Q 7 U 2 V j d G l v b j E v V G F i b G E x L 0 N v b H V t b m E g Z G l u Y W 1 p e m F k Y S 5 7 M j A y M S w x N n 0 m c X V v d D s s J n F 1 b 3 Q 7 U 2 V j d G l v b j E v V G F i b G E x L 0 N v b H V t b m E g Z G l u Y W 1 p e m F k Y S 5 7 M j A y M C w x N 3 0 m c X V v d D s s J n F 1 b 3 Q 7 U 2 V j d G l v b j E v V G F i b G E x L 0 N v b H V t b m E g Z G l u Y W 1 p e m F k Y S 5 7 M j A x O S w x O H 0 m c X V v d D s s J n F 1 b 3 Q 7 U 2 V j d G l v b j E v V G F i b G E x L 0 N v b H V t b m E g Z G l u Y W 1 p e m F k Y S 5 7 M j A x O C w x O X 0 m c X V v d D s s J n F 1 b 3 Q 7 U 2 V j d G l v b j E v V G F i b G E x L 0 N v b H V t b m E g Z G l u Y W 1 p e m F k Y S 5 7 M j A x N y w y M H 0 m c X V v d D s s J n F 1 b 3 Q 7 U 2 V j d G l v b j E v V G F i b G E x L 0 N v b H V t b m E g Z G l u Y W 1 p e m F k Y S 5 7 M j A x N i w y M X 0 m c X V v d D s s J n F 1 b 3 Q 7 U 2 V j d G l v b j E v V G F i b G E x L 0 N v b H V t b m E g Z G l u Y W 1 p e m F k Y S 5 7 M j A x N S w y M n 0 m c X V v d D s s J n F 1 b 3 Q 7 U 2 V j d G l v b j E v V G F i b G E x L 0 N v b H V t b m E g Z G l u Y W 1 p e m F k Y S 5 7 M j A x N C w y M 3 0 m c X V v d D s s J n F 1 b 3 Q 7 U 2 V j d G l v b j E v V G F i b G E x L 0 N v b H V t b m E g Z G l u Y W 1 p e m F k Y S 5 7 M j A x M y w y N H 0 m c X V v d D s s J n F 1 b 3 Q 7 U 2 V j d G l v b j E v V G F i b G E x L 0 N v b H V t b m E g Z G l u Y W 1 p e m F k Y S 5 7 M j A x M i w y N X 0 m c X V v d D s s J n F 1 b 3 Q 7 U 2 V j d G l v b j E v V G F i b G E x L 0 N v b H V t b m E g Z G l u Y W 1 p e m F k Y S 5 7 M j A x M S w y N n 0 m c X V v d D s s J n F 1 b 3 Q 7 U 2 V j d G l v b j E v V G F i b G E x L 0 N v b H V t b m E g Z G l u Y W 1 p e m F k Y S 5 7 M j A x M C w y N 3 0 m c X V v d D s s J n F 1 b 3 Q 7 U 2 V j d G l v b j E v V G F i b G E x L 0 N v b H V t b m E g Z G l u Y W 1 p e m F k Y S 5 7 M j A w O S w y O H 0 m c X V v d D s s J n F 1 b 3 Q 7 U 2 V j d G l v b j E v V G F i b G E x L 0 N v b H V t b m E g Z G l u Y W 1 p e m F k Y S 5 7 M j A w O C w y O X 0 m c X V v d D s s J n F 1 b 3 Q 7 U 2 V j d G l v b j E v V G F i b G E x L 0 N v b H V t b m E g Z G l u Y W 1 p e m F k Y S 5 7 M j A w N y w z M H 0 m c X V v d D t d L C Z x d W 9 0 O 1 J l b G F 0 a W 9 u c 2 h p c E l u Z m 8 m c X V v d D s 6 W 1 1 9 I i A v P j x F b n R y e S B U e X B l P S J G a W x s V G F y Z 2 V 0 T m F t Z U N 1 c 3 R v b W l 6 Z W Q i I F Z h b H V l P S J s M 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E l 0 Z W 0 + P E l 0 Z W 1 M b 2 N h d G l v b j 4 8 S X R l b V R 5 c G U + R m 9 y b X V s Y T w v S X R l b V R 5 c G U + P E l 0 Z W 1 Q Y X R o P l N l Y 3 R p b 2 4 x L 1 R h Y m x h M S 9 D b 2 x 1 b W 5 h J T I w Z G l u Y W 1 p e m F k Y T w v S X R l b V B h d G g + P C 9 J d G V t T G 9 j Y X R p b 2 4 + P F N 0 Y W J s Z U V u d H J p Z X M g L z 4 8 L 0 l 0 Z W 0 + P C 9 J d G V t c z 4 8 L 0 x v Y 2 F s U G F j a 2 F n Z U 1 l d G F k Y X R h R m l s Z T 4 W A A A A U E s F B g A A A A A A A A A A A A A A A A A A A A A A A C Y B A A A B A A A A 0 I y d 3 w E V 0 R G M e g D A T 8 K X 6 w E A A A C K Q I p p q q 1 8 R Z c B + 0 e R H e J x A A A A A A I A A A A A A B B m A A A A A Q A A I A A A A P o B e B Y e 7 o e D Q p L C q e c w u W l D a t M k e m H R C A t l T g 4 F i O X t A A A A A A 6 A A A A A A g A A I A A A A A t 3 N e X y 2 S 3 t a x L b t r n 8 V 9 0 P l V L o l O y X x w M i r q h c x d c T U A A A A N V 8 X S 6 1 C V O h B b X w m g b u W t 3 C + d 2 d 2 J W O W Y n 9 C F J g K n s q 8 I y y d h D 1 h 0 8 O Z 4 R 8 9 f y a s W n U I p 9 x J N R g m l 1 D J / q K O y k Y L H Z M r L O T Y 7 x H F v h Z t 4 V W Q A A A A F N W p n Q c H I t m y P K i X t y c m d h g n E k J w w B t s D O 5 B 8 D N D 2 g v 8 y N p g Q R B k 6 9 j l q 1 4 G H m 7 q J i o j G p F c C E 5 U I u n c I C A f l 8 = < / D a t a M a s h u p > 
</file>

<file path=customXml/itemProps1.xml><?xml version="1.0" encoding="utf-8"?>
<ds:datastoreItem xmlns:ds="http://schemas.openxmlformats.org/officeDocument/2006/customXml" ds:itemID="{17EC0922-A876-4851-A818-ADCFB16096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educacion de matric ed superior</vt:lpstr>
      <vt:lpstr>tablas auxiliares</vt:lpstr>
      <vt:lpstr>descripcion concept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N</dc:creator>
  <cp:lastModifiedBy>BCN</cp:lastModifiedBy>
  <dcterms:created xsi:type="dcterms:W3CDTF">2021-07-23T01:35:39Z</dcterms:created>
  <dcterms:modified xsi:type="dcterms:W3CDTF">2021-07-23T02:05:31Z</dcterms:modified>
</cp:coreProperties>
</file>